    </c>
      <c r="Q13361" t="str">
        <f>OpportunityTblExcel[[#This Row],[Purchase Process]]</f>
        <v>Unknown</v>
      </c>
      <c r="R13361" s="2">
        <f>OpportunityTblExcel[[#This Row],[Probability]]</f>
        <v>50</v>
      </c>
      <c r="S13361" s="2">
        <f>OpportunityTblExcel[[#This Row],[Discount]]*100</f>
        <v>1</v>
      </c>
      <c r="T13361" t="str">
        <f ca="1">OpportunityImportTbl[[#This Row],[Potential Customer]]&amp;" | "&amp;OpportunityImportTbl[[#This Row],[Proposed Solution]]</f>
        <v>Litware, Inc. | Touring-1000</v>
      </c>
    </row>
    <row r="13362" spans="1:20" x14ac:dyDescent="0.35">
      <c r="A13362" s="14">
        <f ca="1">OpportunityTblExcel[[#This Row],[Record Created On]]</f>
        <v>44995</v>
      </c>
      <c r="B13362" s="6" t="str">
        <f>OpportunityTblExcel[[#This Row],[Status]]</f>
        <v>Lost</v>
      </c>
      <c r="C13362" t="str">
        <f>OpportunityTblExcel[[#This Row],[Status Reason]]</f>
        <v>Canceled</v>
      </c>
      <c r="D13362" s="7">
        <f>OpportunityTblExcel[[#This Row],[Value]]</f>
        <v>6422.2133333333331</v>
      </c>
      <c r="E13362" s="9">
        <f ca="1">OpportunityTblExcel[[#This Row],[Estimated Close Date]]</f>
        <v>45087.5</v>
      </c>
      <c r="F13362" s="13" t="str">
        <f>OpportunityTblExcel[[#This Row],[Actual Value]]</f>
        <v/>
      </c>
      <c r="G13362" s="9">
        <f ca="1">OpportunityTblExcel[[#This Row],[Actual Close Date]]</f>
        <v>45087.5</v>
      </c>
      <c r="H13362" s="9" t="str">
        <f ca="1">_xlfn.XLOOKUP(OpportunityTblExcel[[#This Row],[ProductSeq]],ProductTbl[ProductSeq],ProductTbl[Product Category],0,1)</f>
        <v>Road Bikes</v>
      </c>
      <c r="I13362" s="2" t="str">
        <f ca="1">_xlfn.XLOOKUP(OpportunityTblExcel[[#This Row],[ProductSeq]],ProductTbl[ProductSeq],ProductTbl[Product],0,1)</f>
        <v>Road-550-W</v>
      </c>
      <c r="J13362" s="9" t="str">
        <f>OpportunityTblExcel[[#This Row],[Purchase Timeframe]]</f>
        <v>This Year</v>
      </c>
      <c r="K13362" t="str">
        <f>OpportunityTblExcel[[#This Row],[PipelineStep]]</f>
        <v>1-Qualify</v>
      </c>
      <c r="L13362" s="6" t="str">
        <f>OpportunityTblExcel[[#This Row],[Rating]]</f>
        <v>Warm</v>
      </c>
      <c r="M13362" t="str">
        <f>OpportunityTblExcel[[#This Row],[Owner Name]]</f>
        <v>Greg Winston</v>
      </c>
      <c r="N13362" t="str">
        <f>_xlfn.XLOOKUP(OpportunityTblExcel[[#This Row],[AccountSeq]],AccountTbl[AccountSeq],AccountTbl[Account Name])</f>
        <v>Trey Research Engineering</v>
      </c>
      <c r="O13362" t="str">
        <f>SUBSTITUTE(_xlfn.XLOOKUP(OpportunityTblExcel[[#This Row],[CampaignSeq]],CampaignTbl[CampaignSeq],CampaignTbl[Campaign Name]), "None",)</f>
        <v>Commuter Special</v>
      </c>
      <c r="P13362" t="str">
        <f>IF(OpportunityTblExcel[[#This Row],[Decision Maker Identified]],"completed","mark complete")</f>
        <v>completed</v>
      </c>
      <c r="Q13362" t="str">
        <f>OpportunityTblExcel[[#This Row],[Purchase Process]]</f>
        <v>Committee</v>
      </c>
      <c r="R13362" s="2">
        <f>OpportunityTblExcel[[#This Row],[Probability]]</f>
        <v>50</v>
      </c>
      <c r="S13362" s="2">
        <f>OpportunityTblExcel[[#This Row],[Discount]]*100</f>
        <v>1</v>
      </c>
      <c r="T13362" t="str">
        <f ca="1">OpportunityImportTbl[[#This Row],[Potential Customer]]&amp;" | "&amp;OpportunityImportTbl[[#This Row],[Proposed Solution]]</f>
        <v>Trey Research Engineering | Road-550-W</v>
      </c>
    </row>
    <row r="13363" spans="1:20" x14ac:dyDescent="0.35">
      <c r="A13363" s="14">
        <f ca="1">OpportunityTblExcel[[#This Row],[Record Created On]]</f>
        <v>44995</v>
      </c>
      <c r="B13363" s="6" t="str">
        <f>OpportunityTblExcel[[#This Row],[Status]]</f>
        <v>Lost</v>
      </c>
      <c r="C13363" t="str">
        <f>OpportunityTblExcel[[#This Row],[Status Reason]]</f>
        <v>Canceled</v>
      </c>
      <c r="D13363" s="7">
        <f>OpportunityTblExcel[[#This Row],[Value]]</f>
        <v>6521.5626666666667</v>
      </c>
      <c r="E13363" s="9">
        <f ca="1">OpportunityTblExcel[[#This Row],[Estimated Close Date]]</f>
        <v>45100.5</v>
      </c>
      <c r="F13363" s="13" t="str">
        <f>OpportunityTblExcel[[#This Row],[Actual Value]]</f>
        <v/>
      </c>
      <c r="G13363" s="9">
        <f ca="1">OpportunityTblExcel[[#This Row],[Actual Close Date]]</f>
        <v>45100.5</v>
      </c>
      <c r="H13363" s="9" t="str">
        <f ca="1">_xlfn.XLOOKUP(OpportunityTblExcel[[#This Row],[ProductSeq]],ProductTbl[ProductSeq],ProductTbl[Product Category],0,1)</f>
        <v>Road Bikes</v>
      </c>
      <c r="I13363" s="2" t="str">
        <f ca="1">_xlfn.XLOOKUP(OpportunityTblExcel[[#This Row],[ProductSeq]],ProductTbl[ProductSeq],ProductTbl[Product],0,1)</f>
        <v>Road-350-W</v>
      </c>
      <c r="J13363" s="9" t="str">
        <f>OpportunityTblExcel[[#This Row],[Purchase Timeframe]]</f>
        <v>This Year</v>
      </c>
      <c r="K13363" t="str">
        <f>OpportunityTblExcel[[#This Row],[PipelineStep]]</f>
        <v>2-Develop</v>
      </c>
      <c r="L13363" s="6" t="str">
        <f>OpportunityTblExcel[[#This Row],[Rating]]</f>
        <v>Warm</v>
      </c>
      <c r="M13363" t="str">
        <f>OpportunityTblExcel[[#This Row],[Owner Name]]</f>
        <v>Karen Berg</v>
      </c>
      <c r="N13363" t="str">
        <f>_xlfn.XLOOKUP(OpportunityTblExcel[[#This Row],[AccountSeq]],AccountTbl[AccountSeq],AccountTbl[Account Name])</f>
        <v>A Datum Fabrication</v>
      </c>
      <c r="O13363" t="str">
        <f>SUBSTITUTE(_xlfn.XLOOKUP(OpportunityTblExcel[[#This Row],[CampaignSeq]],CampaignTbl[CampaignSeq],CampaignTbl[Campaign Name]), "None",)</f>
        <v>Search Results</v>
      </c>
      <c r="P13363" t="str">
        <f>IF(OpportunityTblExcel[[#This Row],[Decision Maker Identified]],"completed","mark complete")</f>
        <v>completed</v>
      </c>
      <c r="Q13363" t="str">
        <f>OpportunityTblExcel[[#This Row],[Purchase Process]]</f>
        <v>Unknown</v>
      </c>
      <c r="R13363" s="2">
        <f>OpportunityTblExcel[[#This Row],[Probability]]</f>
        <v>50</v>
      </c>
      <c r="S13363" s="2">
        <f>OpportunityTblExcel[[#This Row],[Discount]]*100</f>
        <v>1</v>
      </c>
      <c r="T13363" t="str">
        <f ca="1">OpportunityImportTbl[[#This Row],[Potential Customer]]&amp;" | "&amp;OpportunityImportTbl[[#This Row],[Proposed Solution]]</f>
        <v>A Datum Fabrication | Road-350-W</v>
      </c>
    </row>
    <row r="13364" spans="1:20" x14ac:dyDescent="0.35">
      <c r="A13364" s="14">
        <f ca="1">OpportunityTblExcel[[#This Row],[Record Created On]]</f>
        <v>44994</v>
      </c>
      <c r="B13364" s="6" t="str">
        <f>OpportunityTblExcel[[#This Row],[Status]]</f>
        <v>Lost</v>
      </c>
      <c r="C13364" t="str">
        <f>OpportunityTblExcel[[#This Row],[Status Reason]]</f>
        <v>Canceled</v>
      </c>
      <c r="D13364" s="7">
        <f>OpportunityTblExcel[[#This Row],[Value]]</f>
        <v>6725.86</v>
      </c>
      <c r="E13364" s="9">
        <f ca="1">OpportunityTblExcel[[#This Row],[Estimated Close Date]]</f>
        <v>45046.5</v>
      </c>
      <c r="F13364" s="13" t="str">
        <f>OpportunityTblExcel[[#This Row],[Actual Value]]</f>
        <v/>
      </c>
      <c r="G13364" s="9">
        <f ca="1">OpportunityTblExcel[[#This Row],[Actual Close Date]]</f>
        <v>45046.5</v>
      </c>
      <c r="H13364" s="9" t="str">
        <f ca="1">_xlfn.XLOOKUP(OpportunityTblExcel[[#This Row],[ProductSeq]],ProductTbl[ProductSeq],ProductTbl[Product Category],0,1)</f>
        <v>Road Bikes</v>
      </c>
      <c r="I13364" s="2" t="str">
        <f ca="1">_xlfn.XLOOKUP(OpportunityTblExcel[[#This Row],[ProductSeq]],ProductTbl[ProductSeq],ProductTbl[Product],0,1)</f>
        <v>Road-250</v>
      </c>
      <c r="J13364" s="9" t="str">
        <f>OpportunityTblExcel[[#This Row],[Purchase Timeframe]]</f>
        <v>This Quarter</v>
      </c>
      <c r="K13364" t="str">
        <f>OpportunityTblExcel[[#This Row],[PipelineStep]]</f>
        <v>1-Qualify</v>
      </c>
      <c r="L13364" s="6" t="str">
        <f>OpportunityTblExcel[[#This Row],[Rating]]</f>
        <v>Warm</v>
      </c>
      <c r="M13364" t="str">
        <f>OpportunityTblExcel[[#This Row],[Owner Name]]</f>
        <v>Carlos Grilo</v>
      </c>
      <c r="N13364" t="str">
        <f>_xlfn.XLOOKUP(OpportunityTblExcel[[#This Row],[AccountSeq]],AccountTbl[AccountSeq],AccountTbl[Account Name])</f>
        <v>Adventure Works Instrumentation</v>
      </c>
      <c r="O13364" t="str">
        <f>SUBSTITUTE(_xlfn.XLOOKUP(OpportunityTblExcel[[#This Row],[CampaignSeq]],CampaignTbl[CampaignSeq],CampaignTbl[Campaign Name]), "None",)</f>
        <v/>
      </c>
      <c r="P13364" t="str">
        <f>IF(OpportunityTblExcel[[#This Row],[Decision Maker Identified]],"completed","mark complete")</f>
        <v>mark complete</v>
      </c>
      <c r="Q13364" t="str">
        <f>OpportunityTblExcel[[#This Row],[Purchase Process]]</f>
        <v>Committee</v>
      </c>
      <c r="R13364" s="2">
        <f>OpportunityTblExcel[[#This Row],[Probability]]</f>
        <v>50</v>
      </c>
      <c r="S13364" s="2">
        <f>OpportunityTblExcel[[#This Row],[Discount]]*100</f>
        <v>1</v>
      </c>
      <c r="T13364" t="str">
        <f ca="1">OpportunityImportTbl[[#This Row],[Potential Customer]]&amp;" | "&amp;OpportunityImportTbl[[#This Row],[Proposed Solution]]</f>
        <v>Adventure Works Instrumentation | Road-250</v>
      </c>
    </row>
    <row r="13365" spans="1:20" x14ac:dyDescent="0.35">
      <c r="A13365" s="14">
        <f ca="1">OpportunityTblExcel[[#This Row],[Record Created On]]</f>
        <v>44994</v>
      </c>
      <c r="B13365" s="6" t="str">
        <f>OpportunityTblExcel[[#This Row],[Status]]</f>
        <v>Won</v>
      </c>
      <c r="C13365" t="str">
        <f>OpportunityTblExcel[[#This Row],[Status Reason]]</f>
        <v>Won</v>
      </c>
      <c r="D13365" s="7">
        <f>OpportunityTblExcel[[#This Row],[Value]]</f>
        <v>8222.8133333333335</v>
      </c>
      <c r="E13365" s="9">
        <f ca="1">OpportunityTblExcel[[#This Row],[Estimated Close Date]]</f>
        <v>45070</v>
      </c>
      <c r="F13365" s="13">
        <f>OpportunityTblExcel[[#This Row],[Actual Value]]</f>
        <v>8222.8133333333335</v>
      </c>
      <c r="G13365" s="9">
        <f ca="1">OpportunityTblExcel[[#This Row],[Actual Close Date]]</f>
        <v>45070</v>
      </c>
      <c r="H13365" s="9" t="str">
        <f ca="1">_xlfn.XLOOKUP(OpportunityTblExcel[[#This Row],[ProductSeq]],ProductTbl[ProductSeq],ProductTbl[Product Category],0,1)</f>
        <v>Touring Bikes</v>
      </c>
      <c r="I13365" s="2" t="str">
        <f ca="1">_xlfn.XLOOKUP(OpportunityTblExcel[[#This Row],[ProductSeq]],ProductTbl[ProductSeq],ProductTbl[Product],0,1)</f>
        <v>Touring-3000</v>
      </c>
      <c r="J13365" s="9" t="str">
        <f>OpportunityTblExcel[[#This Row],[Purchase Timeframe]]</f>
        <v>Next Quarter</v>
      </c>
      <c r="K13365" t="str">
        <f>OpportunityTblExcel[[#This Row],[PipelineStep]]</f>
        <v>2-Develop</v>
      </c>
      <c r="L13365" s="6" t="str">
        <f>OpportunityTblExcel[[#This Row],[Rating]]</f>
        <v>Hot</v>
      </c>
      <c r="M13365" t="str">
        <f>OpportunityTblExcel[[#This Row],[Owner Name]]</f>
        <v>Eric Gruber</v>
      </c>
      <c r="N13365" t="str">
        <f>_xlfn.XLOOKUP(OpportunityTblExcel[[#This Row],[AccountSeq]],AccountTbl[AccountSeq],AccountTbl[Account Name])</f>
        <v>Graphic Design Institute - New York City</v>
      </c>
      <c r="O13365" t="str">
        <f>SUBSTITUTE(_xlfn.XLOOKUP(OpportunityTblExcel[[#This Row],[CampaignSeq]],CampaignTbl[CampaignSeq],CampaignTbl[Campaign Name]), "None",)</f>
        <v/>
      </c>
      <c r="P13365" t="str">
        <f>IF(OpportunityTblExcel[[#This Row],[Decision Maker Identified]],"completed","mark complete")</f>
        <v>mark complete</v>
      </c>
      <c r="Q13365" t="str">
        <f>OpportunityTblExcel[[#This Row],[Purchase Process]]</f>
        <v>Individual</v>
      </c>
      <c r="R13365" s="2">
        <f>OpportunityTblExcel[[#This Row],[Probability]]</f>
        <v>90</v>
      </c>
      <c r="S13365" s="2">
        <f>OpportunityTblExcel[[#This Row],[Discount]]*100</f>
        <v>4</v>
      </c>
      <c r="T13365" t="str">
        <f ca="1">OpportunityImportTbl[[#This Row],[Potential Customer]]&amp;" | "&amp;OpportunityImportTbl[[#This Row],[Proposed Solution]]</f>
        <v>Graphic Design Institute - New York City | Touring-3000</v>
      </c>
    </row>
    <row r="13366" spans="1:20" x14ac:dyDescent="0.35">
      <c r="A13366" s="14">
        <f ca="1">OpportunityTblExcel[[#This Row],[Record Created On]]</f>
        <v>44994</v>
      </c>
      <c r="B13366" s="6" t="str">
        <f>OpportunityTblExcel[[#This Row],[Status]]</f>
        <v>Lost</v>
      </c>
      <c r="C13366" t="str">
        <f>OpportunityTblExcel[[#This Row],[Status Reason]]</f>
        <v>Canceled</v>
      </c>
      <c r="D13366" s="7">
        <f>OpportunityTblExcel[[#This Row],[Value]]</f>
        <v>7042.7333333333336</v>
      </c>
      <c r="E13366" s="9">
        <f ca="1">OpportunityTblExcel[[#This Row],[Estimated Close Date]]</f>
        <v>45082.25</v>
      </c>
      <c r="F13366" s="13" t="str">
        <f>OpportunityTblExcel[[#This Row],[Actual Value]]</f>
        <v/>
      </c>
      <c r="G13366" s="9">
        <f ca="1">OpportunityTblExcel[[#This Row],[Actual Close Date]]</f>
        <v>45082.25</v>
      </c>
      <c r="H13366" s="9" t="str">
        <f ca="1">_xlfn.XLOOKUP(OpportunityTblExcel[[#This Row],[ProductSeq]],ProductTbl[ProductSeq],ProductTbl[Product Category],0,1)</f>
        <v>Road Bikes</v>
      </c>
      <c r="I13366" s="2" t="str">
        <f ca="1">_xlfn.XLOOKUP(OpportunityTblExcel[[#This Row],[ProductSeq]],ProductTbl[ProductSeq],ProductTbl[Product],0,1)</f>
        <v>Road-650</v>
      </c>
      <c r="J13366" s="9" t="str">
        <f>OpportunityTblExcel[[#This Row],[Purchase Timeframe]]</f>
        <v>Next Quarter</v>
      </c>
      <c r="K13366" t="str">
        <f>OpportunityTblExcel[[#This Row],[PipelineStep]]</f>
        <v>1-Qualify</v>
      </c>
      <c r="L13366" s="6" t="str">
        <f>OpportunityTblExcel[[#This Row],[Rating]]</f>
        <v>Warm</v>
      </c>
      <c r="M13366" t="str">
        <f>OpportunityTblExcel[[#This Row],[Owner Name]]</f>
        <v>Eric Gruber</v>
      </c>
      <c r="N13366" t="str">
        <f>_xlfn.XLOOKUP(OpportunityTblExcel[[#This Row],[AccountSeq]],AccountTbl[AccountSeq],AccountTbl[Account Name])</f>
        <v>Litware Engineering</v>
      </c>
      <c r="O13366" t="str">
        <f>SUBSTITUTE(_xlfn.XLOOKUP(OpportunityTblExcel[[#This Row],[CampaignSeq]],CampaignTbl[CampaignSeq],CampaignTbl[Campaign Name]), "None",)</f>
        <v/>
      </c>
      <c r="P13366" t="str">
        <f>IF(OpportunityTblExcel[[#This Row],[Decision Maker Identified]],"completed","mark complete")</f>
        <v>completed</v>
      </c>
      <c r="Q13366" t="str">
        <f>OpportunityTblExcel[[#This Row],[Purchase Process]]</f>
        <v>Individual</v>
      </c>
      <c r="R13366" s="2">
        <f>OpportunityTblExcel[[#This Row],[Probability]]</f>
        <v>50</v>
      </c>
      <c r="S13366" s="2">
        <f>OpportunityTblExcel[[#This Row],[Discount]]*100</f>
        <v>1</v>
      </c>
      <c r="T13366" t="str">
        <f ca="1">OpportunityImportTbl[[#This Row],[Potential Customer]]&amp;" | "&amp;OpportunityImportTbl[[#This Row],[Proposed Solution]]</f>
        <v>Litware Engineering | Road-650</v>
      </c>
    </row>
    <row r="13367" spans="1:20" x14ac:dyDescent="0.35">
      <c r="A13367" s="14">
        <f ca="1">OpportunityTblExcel[[#This Row],[Record Created On]]</f>
        <v>44994</v>
      </c>
      <c r="B13367" s="6" t="str">
        <f>OpportunityTblExcel[[#This Row],[Status]]</f>
        <v>Lost</v>
      </c>
      <c r="C13367" t="str">
        <f>OpportunityTblExcel[[#This Row],[Status Reason]]</f>
        <v>Canceled</v>
      </c>
      <c r="D13367" s="7">
        <f>OpportunityTblExcel[[#This Row],[Value]]</f>
        <v>3414.4639999999999</v>
      </c>
      <c r="E13367" s="9">
        <f ca="1">OpportunityTblExcel[[#This Row],[Estimated Close Date]]</f>
        <v>45092</v>
      </c>
      <c r="F13367" s="13" t="str">
        <f>OpportunityTblExcel[[#This Row],[Actual Value]]</f>
        <v/>
      </c>
      <c r="G13367" s="9">
        <f ca="1">OpportunityTblExcel[[#This Row],[Actual Close Date]]</f>
        <v>45092</v>
      </c>
      <c r="H13367" s="9" t="str">
        <f ca="1">_xlfn.XLOOKUP(OpportunityTblExcel[[#This Row],[ProductSeq]],ProductTbl[ProductSeq],ProductTbl[Product Category],0,1)</f>
        <v>Mountain Bikes</v>
      </c>
      <c r="I13367" s="2" t="str">
        <f ca="1">_xlfn.XLOOKUP(OpportunityTblExcel[[#This Row],[ProductSeq]],ProductTbl[ProductSeq],ProductTbl[Product],0,1)</f>
        <v>Mountain-100</v>
      </c>
      <c r="J13367" s="9" t="str">
        <f>OpportunityTblExcel[[#This Row],[Purchase Timeframe]]</f>
        <v>This Year</v>
      </c>
      <c r="K13367" t="str">
        <f>OpportunityTblExcel[[#This Row],[PipelineStep]]</f>
        <v>1-Qualify</v>
      </c>
      <c r="L13367" s="6" t="str">
        <f>OpportunityTblExcel[[#This Row],[Rating]]</f>
        <v>Warm</v>
      </c>
      <c r="M13367" t="str">
        <f>OpportunityTblExcel[[#This Row],[Owner Name]]</f>
        <v>Alicia Thomber</v>
      </c>
      <c r="N13367" t="str">
        <f>_xlfn.XLOOKUP(OpportunityTblExcel[[#This Row],[AccountSeq]],AccountTbl[AccountSeq],AccountTbl[Account Name])</f>
        <v>Adventure Works (sample)</v>
      </c>
      <c r="O13367" t="str">
        <f>SUBSTITUTE(_xlfn.XLOOKUP(OpportunityTblExcel[[#This Row],[CampaignSeq]],CampaignTbl[CampaignSeq],CampaignTbl[Campaign Name]), "None",)</f>
        <v/>
      </c>
      <c r="P13367" t="str">
        <f>IF(OpportunityTblExcel[[#This Row],[Decision Maker Identified]],"completed","mark complete")</f>
        <v>completed</v>
      </c>
      <c r="Q13367" t="str">
        <f>OpportunityTblExcel[[#This Row],[Purchase Process]]</f>
        <v>Individual</v>
      </c>
      <c r="R13367" s="2">
        <f>OpportunityTblExcel[[#This Row],[Probability]]</f>
        <v>50</v>
      </c>
      <c r="S13367" s="2">
        <f>OpportunityTblExcel[[#This Row],[Discount]]*100</f>
        <v>1</v>
      </c>
      <c r="T13367" t="str">
        <f ca="1">OpportunityImportTbl[[#This Row],[Potential Customer]]&amp;" | "&amp;OpportunityImportTbl[[#This Row],[Proposed Solution]]</f>
        <v>Adventure Works (sample) | Mountain-100</v>
      </c>
    </row>
    <row r="13368" spans="1:20" x14ac:dyDescent="0.35">
      <c r="A13368" s="14">
        <f ca="1">OpportunityTblExcel[[#This Row],[Record Created On]]</f>
        <v>44994</v>
      </c>
      <c r="B13368" s="6" t="str">
        <f>OpportunityTblExcel[[#This Row],[Status]]</f>
        <v>Lost</v>
      </c>
      <c r="C13368" t="str">
        <f>OpportunityTblExcel[[#This Row],[Status Reason]]</f>
        <v>Canceled</v>
      </c>
      <c r="D13368" s="7">
        <f>OpportunityTblExcel[[#This Row],[Value]]</f>
        <v>7885.08</v>
      </c>
      <c r="E13368" s="9">
        <f ca="1">OpportunityTblExcel[[#This Row],[Estimated Close Date]]</f>
        <v>45102</v>
      </c>
      <c r="F13368" s="13" t="str">
        <f>OpportunityTblExcel[[#This Row],[Actual Value]]</f>
        <v/>
      </c>
      <c r="G13368" s="9">
        <f ca="1">OpportunityTblExcel[[#This Row],[Actual Close Date]]</f>
        <v>45102</v>
      </c>
      <c r="H13368" s="9" t="str">
        <f ca="1">_xlfn.XLOOKUP(OpportunityTblExcel[[#This Row],[ProductSeq]],ProductTbl[ProductSeq],ProductTbl[Product Category],0,1)</f>
        <v>Touring Bikes</v>
      </c>
      <c r="I13368" s="2" t="str">
        <f ca="1">_xlfn.XLOOKUP(OpportunityTblExcel[[#This Row],[ProductSeq]],ProductTbl[ProductSeq],ProductTbl[Product],0,1)</f>
        <v>Touring-2000</v>
      </c>
      <c r="J13368" s="9" t="str">
        <f>OpportunityTblExcel[[#This Row],[Purchase Timeframe]]</f>
        <v>This Year</v>
      </c>
      <c r="K13368" t="str">
        <f>OpportunityTblExcel[[#This Row],[PipelineStep]]</f>
        <v>1-Qualify</v>
      </c>
      <c r="L13368" s="6" t="str">
        <f>OpportunityTblExcel[[#This Row],[Rating]]</f>
        <v>Warm</v>
      </c>
      <c r="M13368" t="str">
        <f>OpportunityTblExcel[[#This Row],[Owner Name]]</f>
        <v>Greg Winston</v>
      </c>
      <c r="N13368" t="str">
        <f>_xlfn.XLOOKUP(OpportunityTblExcel[[#This Row],[AccountSeq]],AccountTbl[AccountSeq],AccountTbl[Account Name])</f>
        <v>Contoso Pharma Electronics</v>
      </c>
      <c r="O13368" t="str">
        <f>SUBSTITUTE(_xlfn.XLOOKUP(OpportunityTblExcel[[#This Row],[CampaignSeq]],CampaignTbl[CampaignSeq],CampaignTbl[Campaign Name]), "None",)</f>
        <v>Monthly Newsletter</v>
      </c>
      <c r="P13368" t="str">
        <f>IF(OpportunityTblExcel[[#This Row],[Decision Maker Identified]],"completed","mark complete")</f>
        <v>completed</v>
      </c>
      <c r="Q13368" t="str">
        <f>OpportunityTblExcel[[#This Row],[Purchase Process]]</f>
        <v>Individual</v>
      </c>
      <c r="R13368" s="2">
        <f>OpportunityTblExcel[[#This Row],[Probability]]</f>
        <v>50</v>
      </c>
      <c r="S13368" s="2">
        <f>OpportunityTblExcel[[#This Row],[Discount]]*100</f>
        <v>1</v>
      </c>
      <c r="T13368" t="str">
        <f ca="1">OpportunityImportTbl[[#This Row],[Potential Customer]]&amp;" | "&amp;OpportunityImportTbl[[#This Row],[Proposed Solution]]</f>
        <v>Contoso Pharma Electronics | Touring-2000</v>
      </c>
    </row>
    <row r="13369" spans="1:20" x14ac:dyDescent="0.35">
      <c r="A13369" s="14">
        <f ca="1">OpportunityTblExcel[[#This Row],[Record Created On]]</f>
        <v>44994</v>
      </c>
      <c r="B13369" s="6" t="str">
        <f>OpportunityTblExcel[[#This Row],[Status]]</f>
        <v>Won</v>
      </c>
      <c r="C13369" t="str">
        <f>OpportunityTblExcel[[#This Row],[Status Reason]]</f>
        <v>Won</v>
      </c>
      <c r="D13369" s="7">
        <f>OpportunityTblExcel[[#This Row],[Value]]</f>
        <v>5120.6333333333332</v>
      </c>
      <c r="E13369" s="9">
        <f ca="1">OpportunityTblExcel[[#This Row],[Estimated Close Date]]</f>
        <v>45089</v>
      </c>
      <c r="F13369" s="13">
        <f>OpportunityTblExcel[[#This Row],[Actual Value]]</f>
        <v>5120.6333333333332</v>
      </c>
      <c r="G13369" s="9">
        <f ca="1">OpportunityTblExcel[[#This Row],[Actual Close Date]]</f>
        <v>45089</v>
      </c>
      <c r="H13369" s="9" t="str">
        <f ca="1">_xlfn.XLOOKUP(OpportunityTblExcel[[#This Row],[ProductSeq]],ProductTbl[ProductSeq],ProductTbl[Product Category],0,1)</f>
        <v>Road Bikes</v>
      </c>
      <c r="I13369" s="2" t="str">
        <f ca="1">_xlfn.XLOOKUP(OpportunityTblExcel[[#This Row],[ProductSeq]],ProductTbl[ProductSeq],ProductTbl[Product],0,1)</f>
        <v>Road-450</v>
      </c>
      <c r="J13369" s="9" t="str">
        <f>OpportunityTblExcel[[#This Row],[Purchase Timeframe]]</f>
        <v>This Year</v>
      </c>
      <c r="K13369" t="str">
        <f>OpportunityTblExcel[[#This Row],[PipelineStep]]</f>
        <v>1-Qualify</v>
      </c>
      <c r="L13369" s="6" t="str">
        <f>OpportunityTblExcel[[#This Row],[Rating]]</f>
        <v>Hot</v>
      </c>
      <c r="M13369" t="str">
        <f>OpportunityTblExcel[[#This Row],[Owner Name]]</f>
        <v>Eric Gruber</v>
      </c>
      <c r="N13369" t="str">
        <f>_xlfn.XLOOKUP(OpportunityTblExcel[[#This Row],[AccountSeq]],AccountTbl[AccountSeq],AccountTbl[Account Name])</f>
        <v>Adventure Works Cycles - Cedar Rapids</v>
      </c>
      <c r="O13369" t="str">
        <f>SUBSTITUTE(_xlfn.XLOOKUP(OpportunityTblExcel[[#This Row],[CampaignSeq]],CampaignTbl[CampaignSeq],CampaignTbl[Campaign Name]), "None",)</f>
        <v/>
      </c>
      <c r="P13369" t="str">
        <f>IF(OpportunityTblExcel[[#This Row],[Decision Maker Identified]],"completed","mark complete")</f>
        <v>completed</v>
      </c>
      <c r="Q13369" t="str">
        <f>OpportunityTblExcel[[#This Row],[Purchase Process]]</f>
        <v>Individual</v>
      </c>
      <c r="R13369" s="2">
        <f>OpportunityTblExcel[[#This Row],[Probability]]</f>
        <v>90</v>
      </c>
      <c r="S13369" s="2">
        <f>OpportunityTblExcel[[#This Row],[Discount]]*100</f>
        <v>0</v>
      </c>
      <c r="T13369" t="str">
        <f ca="1">OpportunityImportTbl[[#This Row],[Potential Customer]]&amp;" | "&amp;OpportunityImportTbl[[#This Row],[Proposed Solution]]</f>
        <v>Adventure Works Cycles - Cedar Rapids | Road-450</v>
      </c>
    </row>
    <row r="13370" spans="1:20" x14ac:dyDescent="0.35">
      <c r="A13370" s="14">
        <f ca="1">OpportunityTblExcel[[#This Row],[Record Created On]]</f>
        <v>44994</v>
      </c>
      <c r="B13370" s="6" t="str">
        <f>OpportunityTblExcel[[#This Row],[Status]]</f>
        <v>Lost</v>
      </c>
      <c r="C13370" t="str">
        <f>OpportunityTblExcel[[#This Row],[Status Reason]]</f>
        <v>Canceled</v>
      </c>
      <c r="D13370" s="7">
        <f>OpportunityTblExcel[[#This Row],[Value]]</f>
        <v>6770.5066666666671</v>
      </c>
      <c r="E13370" s="9">
        <f ca="1">OpportunityTblExcel[[#This Row],[Estimated Close Date]]</f>
        <v>45111.5</v>
      </c>
      <c r="F13370" s="13" t="str">
        <f>OpportunityTblExcel[[#This Row],[Actual Value]]</f>
        <v/>
      </c>
      <c r="G13370" s="9">
        <f ca="1">OpportunityTblExcel[[#This Row],[Actual Close Date]]</f>
        <v>45111.5</v>
      </c>
      <c r="H13370" s="9" t="str">
        <f ca="1">_xlfn.XLOOKUP(OpportunityTblExcel[[#This Row],[ProductSeq]],ProductTbl[ProductSeq],ProductTbl[Product Category],0,1)</f>
        <v>Road Bikes</v>
      </c>
      <c r="I13370" s="2" t="str">
        <f ca="1">_xlfn.XLOOKUP(OpportunityTblExcel[[#This Row],[ProductSeq]],ProductTbl[ProductSeq],ProductTbl[Product],0,1)</f>
        <v>Road-450</v>
      </c>
      <c r="J13370" s="9" t="str">
        <f>OpportunityTblExcel[[#This Row],[Purchase Timeframe]]</f>
        <v>This Year</v>
      </c>
      <c r="K13370" t="str">
        <f>OpportunityTblExcel[[#This Row],[PipelineStep]]</f>
        <v>3-Propose</v>
      </c>
      <c r="L13370" s="6" t="str">
        <f>OpportunityTblExcel[[#This Row],[Rating]]</f>
        <v>Warm</v>
      </c>
      <c r="M13370" t="str">
        <f>OpportunityTblExcel[[#This Row],[Owner Name]]</f>
        <v>Eric Gruber</v>
      </c>
      <c r="N13370" t="str">
        <f>_xlfn.XLOOKUP(OpportunityTblExcel[[#This Row],[AccountSeq]],AccountTbl[AccountSeq],AccountTbl[Account Name])</f>
        <v>Litware Instrumentation</v>
      </c>
      <c r="O13370" t="str">
        <f>SUBSTITUTE(_xlfn.XLOOKUP(OpportunityTblExcel[[#This Row],[CampaignSeq]],CampaignTbl[CampaignSeq],CampaignTbl[Campaign Name]), "None",)</f>
        <v/>
      </c>
      <c r="P13370" t="str">
        <f>IF(OpportunityTblExcel[[#This Row],[Decision Maker Identified]],"completed","mark complete")</f>
        <v>completed</v>
      </c>
      <c r="Q13370" t="str">
        <f>OpportunityTblExcel[[#This Row],[Purchase Process]]</f>
        <v>Committee</v>
      </c>
      <c r="R13370" s="2">
        <f>OpportunityTblExcel[[#This Row],[Probability]]</f>
        <v>50</v>
      </c>
      <c r="S13370" s="2">
        <f>OpportunityTblExcel[[#This Row],[Discount]]*100</f>
        <v>1</v>
      </c>
      <c r="T13370" t="str">
        <f ca="1">OpportunityImportTbl[[#This Row],[Potential Customer]]&amp;" | "&amp;OpportunityImportTbl[[#This Row],[Proposed Solution]]</f>
        <v>Litware Instrumentation | Road-450</v>
      </c>
    </row>
    <row r="13371" spans="1:20" x14ac:dyDescent="0.35">
      <c r="A13371" s="14">
        <f ca="1">OpportunityTblExcel[[#This Row],[Record Created On]]</f>
        <v>44994</v>
      </c>
      <c r="B13371" s="6" t="str">
        <f>OpportunityTblExcel[[#This Row],[Status]]</f>
        <v>Lost</v>
      </c>
      <c r="C13371" t="str">
        <f>OpportunityTblExcel[[#This Row],[Status Reason]]</f>
        <v>Canceled</v>
      </c>
      <c r="D13371" s="7">
        <f>OpportunityTblExcel[[#This Row],[Value]]</f>
        <v>5369.44</v>
      </c>
      <c r="E13371" s="9">
        <f ca="1">OpportunityTblExcel[[#This Row],[Estimated Close Date]]</f>
        <v>45104.5</v>
      </c>
      <c r="F13371" s="13" t="str">
        <f>OpportunityTblExcel[[#This Row],[Actual Value]]</f>
        <v/>
      </c>
      <c r="G13371" s="9">
        <f ca="1">OpportunityTblExcel[[#This Row],[Actual Close Date]]</f>
        <v>45104.5</v>
      </c>
      <c r="H13371" s="9" t="str">
        <f ca="1">_xlfn.XLOOKUP(OpportunityTblExcel[[#This Row],[ProductSeq]],ProductTbl[ProductSeq],ProductTbl[Product Category],0,1)</f>
        <v>Road Bikes</v>
      </c>
      <c r="I13371" s="2" t="str">
        <f ca="1">_xlfn.XLOOKUP(OpportunityTblExcel[[#This Row],[ProductSeq]],ProductTbl[ProductSeq],ProductTbl[Product],0,1)</f>
        <v>Road-250</v>
      </c>
      <c r="J13371" s="9" t="str">
        <f>OpportunityTblExcel[[#This Row],[Purchase Timeframe]]</f>
        <v>This Year</v>
      </c>
      <c r="K13371" t="str">
        <f>OpportunityTblExcel[[#This Row],[PipelineStep]]</f>
        <v>2-Develop</v>
      </c>
      <c r="L13371" s="6" t="str">
        <f>OpportunityTblExcel[[#This Row],[Rating]]</f>
        <v>Hot</v>
      </c>
      <c r="M13371" t="str">
        <f>OpportunityTblExcel[[#This Row],[Owner Name]]</f>
        <v>Greg Winston</v>
      </c>
      <c r="N13371" t="str">
        <f>_xlfn.XLOOKUP(OpportunityTblExcel[[#This Row],[AccountSeq]],AccountTbl[AccountSeq],AccountTbl[Account Name])</f>
        <v>A Datum Fabrication</v>
      </c>
      <c r="O13371" t="str">
        <f>SUBSTITUTE(_xlfn.XLOOKUP(OpportunityTblExcel[[#This Row],[CampaignSeq]],CampaignTbl[CampaignSeq],CampaignTbl[Campaign Name]), "None",)</f>
        <v/>
      </c>
      <c r="P13371" t="str">
        <f>IF(OpportunityTblExcel[[#This Row],[Decision Maker Identified]],"completed","mark complete")</f>
        <v>mark complete</v>
      </c>
      <c r="Q13371" t="str">
        <f>OpportunityTblExcel[[#This Row],[Purchase Process]]</f>
        <v>Committee</v>
      </c>
      <c r="R13371" s="2">
        <f>OpportunityTblExcel[[#This Row],[Probability]]</f>
        <v>90</v>
      </c>
      <c r="S13371" s="2">
        <f>OpportunityTblExcel[[#This Row],[Discount]]*100</f>
        <v>1</v>
      </c>
      <c r="T13371" t="str">
        <f ca="1">OpportunityImportTbl[[#This Row],[Potential Customer]]&amp;" | "&amp;OpportunityImportTbl[[#This Row],[Proposed Solution]]</f>
        <v>A Datum Fabrication | Road-250</v>
      </c>
    </row>
    <row r="13372" spans="1:20" x14ac:dyDescent="0.35">
      <c r="A13372" s="14">
        <f ca="1">OpportunityTblExcel[[#This Row],[Record Created On]]</f>
        <v>44994</v>
      </c>
      <c r="B13372" s="6" t="str">
        <f>OpportunityTblExcel[[#This Row],[Status]]</f>
        <v>Won</v>
      </c>
      <c r="C13372" t="str">
        <f>OpportunityTblExcel[[#This Row],[Status Reason]]</f>
        <v>Won</v>
      </c>
      <c r="D13372" s="7">
        <f>OpportunityTblExcel[[#This Row],[Value]]</f>
        <v>7944.68</v>
      </c>
      <c r="E13372" s="9">
        <f ca="1">OpportunityTblExcel[[#This Row],[Estimated Close Date]]</f>
        <v>45083.5</v>
      </c>
      <c r="F13372" s="13">
        <f>OpportunityTblExcel[[#This Row],[Actual Value]]</f>
        <v>7944.68</v>
      </c>
      <c r="G13372" s="9">
        <f ca="1">OpportunityTblExcel[[#This Row],[Actual Close Date]]</f>
        <v>45083.5</v>
      </c>
      <c r="H13372" s="9" t="str">
        <f ca="1">_xlfn.XLOOKUP(OpportunityTblExcel[[#This Row],[ProductSeq]],ProductTbl[ProductSeq],ProductTbl[Product Category],0,1)</f>
        <v>Road Bikes</v>
      </c>
      <c r="I13372" s="2" t="str">
        <f ca="1">_xlfn.XLOOKUP(OpportunityTblExcel[[#This Row],[ProductSeq]],ProductTbl[ProductSeq],ProductTbl[Product],0,1)</f>
        <v>Road-350-W</v>
      </c>
      <c r="J13372" s="9" t="str">
        <f>OpportunityTblExcel[[#This Row],[Purchase Timeframe]]</f>
        <v>Next Quarter</v>
      </c>
      <c r="K13372" t="str">
        <f>OpportunityTblExcel[[#This Row],[PipelineStep]]</f>
        <v>1-Qualify</v>
      </c>
      <c r="L13372" s="6" t="str">
        <f>OpportunityTblExcel[[#This Row],[Rating]]</f>
        <v>Hot</v>
      </c>
      <c r="M13372" t="str">
        <f>OpportunityTblExcel[[#This Row],[Owner Name]]</f>
        <v>Eric Gruber</v>
      </c>
      <c r="N13372" t="str">
        <f>_xlfn.XLOOKUP(OpportunityTblExcel[[#This Row],[AccountSeq]],AccountTbl[AccountSeq],AccountTbl[Account Name])</f>
        <v>Tailspin Toys Instrumentation</v>
      </c>
      <c r="O13372" t="str">
        <f>SUBSTITUTE(_xlfn.XLOOKUP(OpportunityTblExcel[[#This Row],[CampaignSeq]],CampaignTbl[CampaignSeq],CampaignTbl[Campaign Name]), "None",)</f>
        <v>New Product Releases</v>
      </c>
      <c r="P13372" t="str">
        <f>IF(OpportunityTblExcel[[#This Row],[Decision Maker Identified]],"completed","mark complete")</f>
        <v>mark complete</v>
      </c>
      <c r="Q13372" t="str">
        <f>OpportunityTblExcel[[#This Row],[Purchase Process]]</f>
        <v>Committee</v>
      </c>
      <c r="R13372" s="2">
        <f>OpportunityTblExcel[[#This Row],[Probability]]</f>
        <v>90</v>
      </c>
      <c r="S13372" s="2">
        <f>OpportunityTblExcel[[#This Row],[Discount]]*100</f>
        <v>0</v>
      </c>
      <c r="T13372" t="str">
        <f ca="1">OpportunityImportTbl[[#This Row],[Potential Customer]]&amp;" | "&amp;OpportunityImportTbl[[#This Row],[Proposed Solution]]</f>
        <v>Tailspin Toys Instrumentation | Road-350-W</v>
      </c>
    </row>
    <row r="13373" spans="1:20" x14ac:dyDescent="0.35">
      <c r="A13373" s="14">
        <f ca="1">OpportunityTblExcel[[#This Row],[Record Created On]]</f>
        <v>44994</v>
      </c>
      <c r="B13373" s="6" t="str">
        <f>OpportunityTblExcel[[#This Row],[Status]]</f>
        <v>Lost</v>
      </c>
      <c r="C13373" t="str">
        <f>OpportunityTblExcel[[#This Row],[Status Reason]]</f>
        <v>Canceled</v>
      </c>
      <c r="D13373" s="7">
        <f>OpportunityTblExcel[[#This Row],[Value]]</f>
        <v>5008.3866666666663</v>
      </c>
      <c r="E13373" s="9">
        <f ca="1">OpportunityTblExcel[[#This Row],[Estimated Close Date]]</f>
        <v>45095.5</v>
      </c>
      <c r="F13373" s="13" t="str">
        <f>OpportunityTblExcel[[#This Row],[Actual Value]]</f>
        <v/>
      </c>
      <c r="G13373" s="9">
        <f ca="1">OpportunityTblExcel[[#This Row],[Actual Close Date]]</f>
        <v>45095.5</v>
      </c>
      <c r="H13373" s="9" t="str">
        <f ca="1">_xlfn.XLOOKUP(OpportunityTblExcel[[#This Row],[ProductSeq]],ProductTbl[ProductSeq],ProductTbl[Product Category],0,1)</f>
        <v>Mountain Bikes</v>
      </c>
      <c r="I13373" s="2" t="str">
        <f ca="1">_xlfn.XLOOKUP(OpportunityTblExcel[[#This Row],[ProductSeq]],ProductTbl[ProductSeq],ProductTbl[Product],0,1)</f>
        <v>Mountain-400-W</v>
      </c>
      <c r="J13373" s="9" t="str">
        <f>OpportunityTblExcel[[#This Row],[Purchase Timeframe]]</f>
        <v>This Year</v>
      </c>
      <c r="K13373" t="str">
        <f>OpportunityTblExcel[[#This Row],[PipelineStep]]</f>
        <v>1-Qualify</v>
      </c>
      <c r="L13373" s="6" t="str">
        <f>OpportunityTblExcel[[#This Row],[Rating]]</f>
        <v>Warm</v>
      </c>
      <c r="M13373" t="str">
        <f>OpportunityTblExcel[[#This Row],[Owner Name]]</f>
        <v>Amy Alberts</v>
      </c>
      <c r="N13373" t="str">
        <f>_xlfn.XLOOKUP(OpportunityTblExcel[[#This Row],[AccountSeq]],AccountTbl[AccountSeq],AccountTbl[Account Name])</f>
        <v>Contoso Suites - Erie</v>
      </c>
      <c r="O13373" t="str">
        <f>SUBSTITUTE(_xlfn.XLOOKUP(OpportunityTblExcel[[#This Row],[CampaignSeq]],CampaignTbl[CampaignSeq],CampaignTbl[Campaign Name]), "None",)</f>
        <v>Monthly Newsletter</v>
      </c>
      <c r="P13373" t="str">
        <f>IF(OpportunityTblExcel[[#This Row],[Decision Maker Identified]],"completed","mark complete")</f>
        <v>mark complete</v>
      </c>
      <c r="Q13373" t="str">
        <f>OpportunityTblExcel[[#This Row],[Purchase Process]]</f>
        <v>Unknown</v>
      </c>
      <c r="R13373" s="2">
        <f>OpportunityTblExcel[[#This Row],[Probability]]</f>
        <v>30</v>
      </c>
      <c r="S13373" s="2">
        <f>OpportunityTblExcel[[#This Row],[Discount]]*100</f>
        <v>1</v>
      </c>
      <c r="T13373" t="str">
        <f ca="1">OpportunityImportTbl[[#This Row],[Potential Customer]]&amp;" | "&amp;OpportunityImportTbl[[#This Row],[Proposed Solution]]</f>
        <v>Contoso Suites - Erie | Mountain-400-W</v>
      </c>
    </row>
    <row r="13374" spans="1:20" x14ac:dyDescent="0.35">
      <c r="A13374" s="14">
        <f ca="1">OpportunityTblExcel[[#This Row],[Record Created On]]</f>
        <v>44994</v>
      </c>
      <c r="B13374" s="6" t="str">
        <f>OpportunityTblExcel[[#This Row],[Status]]</f>
        <v>Lost</v>
      </c>
      <c r="C13374" t="str">
        <f>OpportunityTblExcel[[#This Row],[Status Reason]]</f>
        <v>Canceled</v>
      </c>
      <c r="D13374" s="7">
        <f>OpportunityTblExcel[[#This Row],[Value]]</f>
        <v>8614.8373333333329</v>
      </c>
      <c r="E13374" s="9">
        <f ca="1">OpportunityTblExcel[[#This Row],[Estimated Close Date]]</f>
        <v>45076.75</v>
      </c>
      <c r="F13374" s="13" t="str">
        <f>OpportunityTblExcel[[#This Row],[Actual Value]]</f>
        <v/>
      </c>
      <c r="G13374" s="9">
        <f ca="1">OpportunityTblExcel[[#This Row],[Actual Close Date]]</f>
        <v>45076.75</v>
      </c>
      <c r="H13374" s="9" t="str">
        <f ca="1">_xlfn.XLOOKUP(OpportunityTblExcel[[#This Row],[ProductSeq]],ProductTbl[ProductSeq],ProductTbl[Product Category],0,1)</f>
        <v>Road Bikes</v>
      </c>
      <c r="I13374" s="2" t="str">
        <f ca="1">_xlfn.XLOOKUP(OpportunityTblExcel[[#This Row],[ProductSeq]],ProductTbl[ProductSeq],ProductTbl[Product],0,1)</f>
        <v>Road-550-W</v>
      </c>
      <c r="J13374" s="9" t="str">
        <f>OpportunityTblExcel[[#This Row],[Purchase Timeframe]]</f>
        <v>Next Quarter</v>
      </c>
      <c r="K13374" t="str">
        <f>OpportunityTblExcel[[#This Row],[PipelineStep]]</f>
        <v>2-Develop</v>
      </c>
      <c r="L13374" s="6" t="str">
        <f>OpportunityTblExcel[[#This Row],[Rating]]</f>
        <v>Warm</v>
      </c>
      <c r="M13374" t="str">
        <f>OpportunityTblExcel[[#This Row],[Owner Name]]</f>
        <v>Kelly Krout</v>
      </c>
      <c r="N13374" t="str">
        <f>_xlfn.XLOOKUP(OpportunityTblExcel[[#This Row],[AccountSeq]],AccountTbl[AccountSeq],AccountTbl[Account Name])</f>
        <v>Tailspin Toys Fabrication</v>
      </c>
      <c r="O13374" t="str">
        <f>SUBSTITUTE(_xlfn.XLOOKUP(OpportunityTblExcel[[#This Row],[CampaignSeq]],CampaignTbl[CampaignSeq],CampaignTbl[Campaign Name]), "None",)</f>
        <v/>
      </c>
      <c r="P13374" t="str">
        <f>IF(OpportunityTblExcel[[#This Row],[Decision Maker Identified]],"completed","mark complete")</f>
        <v>mark complete</v>
      </c>
      <c r="Q13374" t="str">
        <f>OpportunityTblExcel[[#This Row],[Purchase Process]]</f>
        <v>Individual</v>
      </c>
      <c r="R13374" s="2">
        <f>OpportunityTblExcel[[#This Row],[Probability]]</f>
        <v>30</v>
      </c>
      <c r="S13374" s="2">
        <f>OpportunityTblExcel[[#This Row],[Discount]]*100</f>
        <v>1</v>
      </c>
      <c r="T13374" t="str">
        <f ca="1">OpportunityImportTbl[[#This Row],[Potential Customer]]&amp;" | "&amp;OpportunityImportTbl[[#This Row],[Proposed Solution]]</f>
        <v>Tailspin Toys Fabrication | Road-550-W</v>
      </c>
    </row>
    <row r="13375" spans="1:20" x14ac:dyDescent="0.35">
      <c r="A13375" s="14">
        <f ca="1">OpportunityTblExcel[[#This Row],[Record Created On]]</f>
        <v>44994</v>
      </c>
      <c r="B13375" s="6" t="str">
        <f>OpportunityTblExcel[[#This Row],[Status]]</f>
        <v>Lost</v>
      </c>
      <c r="C13375" t="str">
        <f>OpportunityTblExcel[[#This Row],[Status Reason]]</f>
        <v>Canceled</v>
      </c>
      <c r="D13375" s="7">
        <f>OpportunityTblExcel[[#This Row],[Value]]</f>
        <v>6647.3866666666663</v>
      </c>
      <c r="E13375" s="9">
        <f ca="1">OpportunityTblExcel[[#This Row],[Estimated Close Date]]</f>
        <v>45070.5</v>
      </c>
      <c r="F13375" s="13" t="str">
        <f>OpportunityTblExcel[[#This Row],[Actual Value]]</f>
        <v/>
      </c>
      <c r="G13375" s="9">
        <f ca="1">OpportunityTblExcel[[#This Row],[Actual Close Date]]</f>
        <v>45070.5</v>
      </c>
      <c r="H13375" s="9" t="str">
        <f ca="1">_xlfn.XLOOKUP(OpportunityTblExcel[[#This Row],[ProductSeq]],ProductTbl[ProductSeq],ProductTbl[Product Category],0,1)</f>
        <v>Touring Bikes</v>
      </c>
      <c r="I13375" s="2" t="str">
        <f ca="1">_xlfn.XLOOKUP(OpportunityTblExcel[[#This Row],[ProductSeq]],ProductTbl[ProductSeq],ProductTbl[Product],0,1)</f>
        <v>Touring-3000</v>
      </c>
      <c r="J13375" s="9" t="str">
        <f>OpportunityTblExcel[[#This Row],[Purchase Timeframe]]</f>
        <v>Next Quarter</v>
      </c>
      <c r="K13375" t="str">
        <f>OpportunityTblExcel[[#This Row],[PipelineStep]]</f>
        <v>2-Develop</v>
      </c>
      <c r="L13375" s="6" t="str">
        <f>OpportunityTblExcel[[#This Row],[Rating]]</f>
        <v>Warm</v>
      </c>
      <c r="M13375" t="str">
        <f>OpportunityTblExcel[[#This Row],[Owner Name]]</f>
        <v>Christa Geller</v>
      </c>
      <c r="N13375" t="str">
        <f>_xlfn.XLOOKUP(OpportunityTblExcel[[#This Row],[AccountSeq]],AccountTbl[AccountSeq],AccountTbl[Account Name])</f>
        <v>Tailspin Toys - San Antonio</v>
      </c>
      <c r="O13375" t="str">
        <f>SUBSTITUTE(_xlfn.XLOOKUP(OpportunityTblExcel[[#This Row],[CampaignSeq]],CampaignTbl[CampaignSeq],CampaignTbl[Campaign Name]), "None",)</f>
        <v>Market Trends Newsletter</v>
      </c>
      <c r="P13375" t="str">
        <f>IF(OpportunityTblExcel[[#This Row],[Decision Maker Identified]],"completed","mark complete")</f>
        <v>mark complete</v>
      </c>
      <c r="Q13375" t="str">
        <f>OpportunityTblExcel[[#This Row],[Purchase Process]]</f>
        <v>Unknown</v>
      </c>
      <c r="R13375" s="2">
        <f>OpportunityTblExcel[[#This Row],[Probability]]</f>
        <v>50</v>
      </c>
      <c r="S13375" s="2">
        <f>OpportunityTblExcel[[#This Row],[Discount]]*100</f>
        <v>1</v>
      </c>
      <c r="T13375" t="str">
        <f ca="1">OpportunityImportTbl[[#This Row],[Potential Customer]]&amp;" | "&amp;OpportunityImportTbl[[#This Row],[Proposed Solution]]</f>
        <v>Tailspin Toys - San Antonio | Touring-3000</v>
      </c>
    </row>
    <row r="13376" spans="1:20" x14ac:dyDescent="0.35">
      <c r="A13376" s="14">
        <f ca="1">OpportunityTblExcel[[#This Row],[Record Created On]]</f>
        <v>44994</v>
      </c>
      <c r="B13376" s="6" t="str">
        <f>OpportunityTblExcel[[#This Row],[Status]]</f>
        <v>Lost</v>
      </c>
      <c r="C13376" t="str">
        <f>OpportunityTblExcel[[#This Row],[Status Reason]]</f>
        <v>Canceled</v>
      </c>
      <c r="D13376" s="7">
        <f>OpportunityTblExcel[[#This Row],[Value]]</f>
        <v>6157.6733333333332</v>
      </c>
      <c r="E13376" s="9">
        <f ca="1">OpportunityTblExcel[[#This Row],[Estimated Close Date]]</f>
        <v>45095.75</v>
      </c>
      <c r="F13376" s="13" t="str">
        <f>OpportunityTblExcel[[#This Row],[Actual Value]]</f>
        <v/>
      </c>
      <c r="G13376" s="9">
        <f ca="1">OpportunityTblExcel[[#This Row],[Actual Close Date]]</f>
        <v>45095.75</v>
      </c>
      <c r="H13376" s="9" t="str">
        <f ca="1">_xlfn.XLOOKUP(OpportunityTblExcel[[#This Row],[ProductSeq]],ProductTbl[ProductSeq],ProductTbl[Product Category],0,1)</f>
        <v>Road Bikes</v>
      </c>
      <c r="I13376" s="2" t="str">
        <f ca="1">_xlfn.XLOOKUP(OpportunityTblExcel[[#This Row],[ProductSeq]],ProductTbl[ProductSeq],ProductTbl[Product],0,1)</f>
        <v>Road-750</v>
      </c>
      <c r="J13376" s="9" t="str">
        <f>OpportunityTblExcel[[#This Row],[Purchase Timeframe]]</f>
        <v>This Year</v>
      </c>
      <c r="K13376" t="str">
        <f>OpportunityTblExcel[[#This Row],[PipelineStep]]</f>
        <v>1-Qualify</v>
      </c>
      <c r="L13376" s="6" t="str">
        <f>OpportunityTblExcel[[#This Row],[Rating]]</f>
        <v>Hot</v>
      </c>
      <c r="M13376" t="str">
        <f>OpportunityTblExcel[[#This Row],[Owner Name]]</f>
        <v>Diane Prescott</v>
      </c>
      <c r="N13376" t="str">
        <f>_xlfn.XLOOKUP(OpportunityTblExcel[[#This Row],[AccountSeq]],AccountTbl[AccountSeq],AccountTbl[Account Name])</f>
        <v>Litware Electronics</v>
      </c>
      <c r="O13376" t="str">
        <f>SUBSTITUTE(_xlfn.XLOOKUP(OpportunityTblExcel[[#This Row],[CampaignSeq]],CampaignTbl[CampaignSeq],CampaignTbl[Campaign Name]), "None",)</f>
        <v>Search Results</v>
      </c>
      <c r="P13376" t="str">
        <f>IF(OpportunityTblExcel[[#This Row],[Decision Maker Identified]],"completed","mark complete")</f>
        <v>completed</v>
      </c>
      <c r="Q13376" t="str">
        <f>OpportunityTblExcel[[#This Row],[Purchase Process]]</f>
        <v>Unknown</v>
      </c>
      <c r="R13376" s="2">
        <f>OpportunityTblExcel[[#This Row],[Probability]]</f>
        <v>90</v>
      </c>
      <c r="S13376" s="2">
        <f>OpportunityTblExcel[[#This Row],[Discount]]*100</f>
        <v>1</v>
      </c>
      <c r="T13376" t="str">
        <f ca="1">OpportunityImportTbl[[#This Row],[Potential Customer]]&amp;" | "&amp;OpportunityImportTbl[[#This Row],[Proposed Solution]]</f>
        <v>Litware Electronics | Road-750</v>
      </c>
    </row>
    <row r="13377" spans="1:20" x14ac:dyDescent="0.35">
      <c r="A13377" s="14">
        <f ca="1">OpportunityTblExcel[[#This Row],[Record Created On]]</f>
        <v>44994</v>
      </c>
      <c r="B13377" s="6" t="str">
        <f>OpportunityTblExcel[[#This Row],[Status]]</f>
        <v>Lost</v>
      </c>
      <c r="C13377" t="str">
        <f>OpportunityTblExcel[[#This Row],[Status Reason]]</f>
        <v>Canceled</v>
      </c>
      <c r="D13377" s="7">
        <f>OpportunityTblExcel[[#This Row],[Value]]</f>
        <v>5736.7359999999999</v>
      </c>
      <c r="E13377" s="9">
        <f ca="1">OpportunityTblExcel[[#This Row],[Estimated Close Date]]</f>
        <v>45065.5</v>
      </c>
      <c r="F13377" s="13" t="str">
        <f>OpportunityTblExcel[[#This Row],[Actual Value]]</f>
        <v/>
      </c>
      <c r="G13377" s="9">
        <f ca="1">OpportunityTblExcel[[#This Row],[Actual Close Date]]</f>
        <v>45065.5</v>
      </c>
      <c r="H13377" s="9" t="str">
        <f ca="1">_xlfn.XLOOKUP(OpportunityTblExcel[[#This Row],[ProductSeq]],ProductTbl[ProductSeq],ProductTbl[Product Category],0,1)</f>
        <v>Mountain Bikes</v>
      </c>
      <c r="I13377" s="2" t="str">
        <f ca="1">_xlfn.XLOOKUP(OpportunityTblExcel[[#This Row],[ProductSeq]],ProductTbl[ProductSeq],ProductTbl[Product],0,1)</f>
        <v>Mountain-400-W</v>
      </c>
      <c r="J13377" s="9" t="str">
        <f>OpportunityTblExcel[[#This Row],[Purchase Timeframe]]</f>
        <v>Next Quarter</v>
      </c>
      <c r="K13377" t="str">
        <f>OpportunityTblExcel[[#This Row],[PipelineStep]]</f>
        <v>1-Qualify</v>
      </c>
      <c r="L13377" s="6" t="str">
        <f>OpportunityTblExcel[[#This Row],[Rating]]</f>
        <v>Warm</v>
      </c>
      <c r="M13377" t="str">
        <f>OpportunityTblExcel[[#This Row],[Owner Name]]</f>
        <v>David So</v>
      </c>
      <c r="N13377" t="str">
        <f>_xlfn.XLOOKUP(OpportunityTblExcel[[#This Row],[AccountSeq]],AccountTbl[AccountSeq],AccountTbl[Account Name])</f>
        <v>Tailspin Toys Fabrication</v>
      </c>
      <c r="O13377" t="str">
        <f>SUBSTITUTE(_xlfn.XLOOKUP(OpportunityTblExcel[[#This Row],[CampaignSeq]],CampaignTbl[CampaignSeq],CampaignTbl[Campaign Name]), "None",)</f>
        <v/>
      </c>
      <c r="P13377" t="str">
        <f>IF(OpportunityTblExcel[[#This Row],[Decision Maker Identified]],"completed","mark complete")</f>
        <v>completed</v>
      </c>
      <c r="Q13377" t="str">
        <f>OpportunityTblExcel[[#This Row],[Purchase Process]]</f>
        <v>Unknown</v>
      </c>
      <c r="R13377" s="2">
        <f>OpportunityTblExcel[[#This Row],[Probability]]</f>
        <v>50</v>
      </c>
      <c r="S13377" s="2">
        <f>OpportunityTblExcel[[#This Row],[Discount]]*100</f>
        <v>0</v>
      </c>
      <c r="T13377" t="str">
        <f ca="1">OpportunityImportTbl[[#This Row],[Potential Customer]]&amp;" | "&amp;OpportunityImportTbl[[#This Row],[Proposed Solution]]</f>
        <v>Tailspin Toys Fabrication | Mountain-400-W</v>
      </c>
    </row>
    <row r="13378" spans="1:20" x14ac:dyDescent="0.35">
      <c r="A13378" s="14">
        <f ca="1">OpportunityTblExcel[[#This Row],[Record Created On]]</f>
        <v>44994</v>
      </c>
      <c r="B13378" s="6" t="str">
        <f>OpportunityTblExcel[[#This Row],[Status]]</f>
        <v>Won</v>
      </c>
      <c r="C13378" t="str">
        <f>OpportunityTblExcel[[#This Row],[Status Reason]]</f>
        <v>Won</v>
      </c>
      <c r="D13378" s="7">
        <f>OpportunityTblExcel[[#This Row],[Value]]</f>
        <v>6028.54</v>
      </c>
      <c r="E13378" s="9">
        <f ca="1">OpportunityTblExcel[[#This Row],[Estimated Close Date]]</f>
        <v>45103.25</v>
      </c>
      <c r="F13378" s="13">
        <f>OpportunityTblExcel[[#This Row],[Actual Value]]</f>
        <v>6028.54</v>
      </c>
      <c r="G13378" s="9">
        <f ca="1">OpportunityTblExcel[[#This Row],[Actual Close Date]]</f>
        <v>45103.25</v>
      </c>
      <c r="H13378" s="9" t="str">
        <f ca="1">_xlfn.XLOOKUP(OpportunityTblExcel[[#This Row],[ProductSeq]],ProductTbl[ProductSeq],ProductTbl[Product Category],0,1)</f>
        <v>Road Bikes</v>
      </c>
      <c r="I13378" s="2" t="str">
        <f ca="1">_xlfn.XLOOKUP(OpportunityTblExcel[[#This Row],[ProductSeq]],ProductTbl[ProductSeq],ProductTbl[Product],0,1)</f>
        <v>Road-350-W</v>
      </c>
      <c r="J13378" s="9" t="str">
        <f>OpportunityTblExcel[[#This Row],[Purchase Timeframe]]</f>
        <v>This Year</v>
      </c>
      <c r="K13378" t="str">
        <f>OpportunityTblExcel[[#This Row],[PipelineStep]]</f>
        <v>1-Qualify</v>
      </c>
      <c r="L13378" s="6" t="str">
        <f>OpportunityTblExcel[[#This Row],[Rating]]</f>
        <v>Warm</v>
      </c>
      <c r="M13378" t="str">
        <f>OpportunityTblExcel[[#This Row],[Owner Name]]</f>
        <v>Carlos Grilo</v>
      </c>
      <c r="N13378" t="str">
        <f>_xlfn.XLOOKUP(OpportunityTblExcel[[#This Row],[AccountSeq]],AccountTbl[AccountSeq],AccountTbl[Account Name])</f>
        <v>Consolidated Messenger Instrumentation</v>
      </c>
      <c r="O13378" t="str">
        <f>SUBSTITUTE(_xlfn.XLOOKUP(OpportunityTblExcel[[#This Row],[CampaignSeq]],CampaignTbl[CampaignSeq],CampaignTbl[Campaign Name]), "None",)</f>
        <v/>
      </c>
      <c r="P13378" t="str">
        <f>IF(OpportunityTblExcel[[#This Row],[Decision Maker Identified]],"completed","mark complete")</f>
        <v>mark complete</v>
      </c>
      <c r="Q13378" t="str">
        <f>OpportunityTblExcel[[#This Row],[Purchase Process]]</f>
        <v>Unknown</v>
      </c>
      <c r="R13378" s="2">
        <f>OpportunityTblExcel[[#This Row],[Probability]]</f>
        <v>50</v>
      </c>
      <c r="S13378" s="2">
        <f>OpportunityTblExcel[[#This Row],[Discount]]*100</f>
        <v>1</v>
      </c>
      <c r="T13378" t="str">
        <f ca="1">OpportunityImportTbl[[#This Row],[Potential Customer]]&amp;" | "&amp;OpportunityImportTbl[[#This Row],[Proposed Solution]]</f>
        <v>Consolidated Messenger Instrumentation | Road-350-W</v>
      </c>
    </row>
    <row r="13379" spans="1:20" x14ac:dyDescent="0.35">
      <c r="A13379" s="14">
        <f ca="1">OpportunityTblExcel[[#This Row],[Record Created On]]</f>
        <v>44994</v>
      </c>
      <c r="B13379" s="6" t="str">
        <f>OpportunityTblExcel[[#This Row],[Status]]</f>
        <v>Lost</v>
      </c>
      <c r="C13379" t="str">
        <f>OpportunityTblExcel[[#This Row],[Status Reason]]</f>
        <v>Canceled</v>
      </c>
      <c r="D13379" s="7">
        <f>OpportunityTblExcel[[#This Row],[Value]]</f>
        <v>5336.5680000000002</v>
      </c>
      <c r="E13379" s="9">
        <f ca="1">OpportunityTblExcel[[#This Row],[Estimated Close Date]]</f>
        <v>45044.5</v>
      </c>
      <c r="F13379" s="13" t="str">
        <f>OpportunityTblExcel[[#This Row],[Actual Value]]</f>
        <v/>
      </c>
      <c r="G13379" s="9">
        <f ca="1">OpportunityTblExcel[[#This Row],[Actual Close Date]]</f>
        <v>45044.5</v>
      </c>
      <c r="H13379" s="9" t="str">
        <f ca="1">_xlfn.XLOOKUP(OpportunityTblExcel[[#This Row],[ProductSeq]],ProductTbl[ProductSeq],ProductTbl[Product Category],0,1)</f>
        <v>Mountain Bikes</v>
      </c>
      <c r="I13379" s="2" t="str">
        <f ca="1">_xlfn.XLOOKUP(OpportunityTblExcel[[#This Row],[ProductSeq]],ProductTbl[ProductSeq],ProductTbl[Product],0,1)</f>
        <v>Mountain-200</v>
      </c>
      <c r="J13379" s="9" t="str">
        <f>OpportunityTblExcel[[#This Row],[Purchase Timeframe]]</f>
        <v>This Quarter</v>
      </c>
      <c r="K13379" t="str">
        <f>OpportunityTblExcel[[#This Row],[PipelineStep]]</f>
        <v>1-Qualify</v>
      </c>
      <c r="L13379" s="6" t="str">
        <f>OpportunityTblExcel[[#This Row],[Rating]]</f>
        <v>Warm</v>
      </c>
      <c r="M13379" t="str">
        <f>OpportunityTblExcel[[#This Row],[Owner Name]]</f>
        <v>Renee Lo</v>
      </c>
      <c r="N13379" t="str">
        <f>_xlfn.XLOOKUP(OpportunityTblExcel[[#This Row],[AccountSeq]],AccountTbl[AccountSeq],AccountTbl[Account Name])</f>
        <v>Adatum Corporation - Cincinnati</v>
      </c>
      <c r="O13379" t="str">
        <f>SUBSTITUTE(_xlfn.XLOOKUP(OpportunityTblExcel[[#This Row],[CampaignSeq]],CampaignTbl[CampaignSeq],CampaignTbl[Campaign Name]), "None",)</f>
        <v/>
      </c>
      <c r="P13379" t="str">
        <f>IF(OpportunityTblExcel[[#This Row],[Decision Maker Identified]],"completed","mark complete")</f>
        <v>mark complete</v>
      </c>
      <c r="Q13379" t="str">
        <f>OpportunityTblExcel[[#This Row],[Purchase Process]]</f>
        <v>Committee</v>
      </c>
      <c r="R13379" s="2">
        <f>OpportunityTblExcel[[#This Row],[Probability]]</f>
        <v>50</v>
      </c>
      <c r="S13379" s="2">
        <f>OpportunityTblExcel[[#This Row],[Discount]]*100</f>
        <v>0</v>
      </c>
      <c r="T13379" t="str">
        <f ca="1">OpportunityImportTbl[[#This Row],[Potential Customer]]&amp;" | "&amp;OpportunityImportTbl[[#This Row],[Proposed Solution]]</f>
        <v>Adatum Corporation - Cincinnati | Mountain-200</v>
      </c>
    </row>
    <row r="13380" spans="1:20" x14ac:dyDescent="0.35">
      <c r="A13380" s="14">
        <f ca="1">OpportunityTblExcel[[#This Row],[Record Created On]]</f>
        <v>44993</v>
      </c>
      <c r="B13380" s="6" t="str">
        <f>OpportunityTblExcel[[#This Row],[Status]]</f>
        <v>Lost</v>
      </c>
      <c r="C13380" t="str">
        <f>OpportunityTblExcel[[#This Row],[Status Reason]]</f>
        <v>Canceled</v>
      </c>
      <c r="D13380" s="7">
        <f>OpportunityTblExcel[[#This Row],[Value]]</f>
        <v>6980.1533333333336</v>
      </c>
      <c r="E13380" s="9">
        <f ca="1">OpportunityTblExcel[[#This Row],[Estimated Close Date]]</f>
        <v>45068</v>
      </c>
      <c r="F13380" s="13" t="str">
        <f>OpportunityTblExcel[[#This Row],[Actual Value]]</f>
        <v/>
      </c>
      <c r="G13380" s="9">
        <f ca="1">OpportunityTblExcel[[#This Row],[Actual Close Date]]</f>
        <v>45068</v>
      </c>
      <c r="H13380" s="9" t="str">
        <f ca="1">_xlfn.XLOOKUP(OpportunityTblExcel[[#This Row],[ProductSeq]],ProductTbl[ProductSeq],ProductTbl[Product Category],0,1)</f>
        <v>Touring Bikes</v>
      </c>
      <c r="I13380" s="2" t="str">
        <f ca="1">_xlfn.XLOOKUP(OpportunityTblExcel[[#This Row],[ProductSeq]],ProductTbl[ProductSeq],ProductTbl[Product],0,1)</f>
        <v>Touring-1000</v>
      </c>
      <c r="J13380" s="9" t="str">
        <f>OpportunityTblExcel[[#This Row],[Purchase Timeframe]]</f>
        <v>Next Quarter</v>
      </c>
      <c r="K13380" t="str">
        <f>OpportunityTblExcel[[#This Row],[PipelineStep]]</f>
        <v>2-Develop</v>
      </c>
      <c r="L13380" s="6" t="str">
        <f>OpportunityTblExcel[[#This Row],[Rating]]</f>
        <v>Warm</v>
      </c>
      <c r="M13380" t="str">
        <f>OpportunityTblExcel[[#This Row],[Owner Name]]</f>
        <v>Greg Winston</v>
      </c>
      <c r="N13380" t="str">
        <f>_xlfn.XLOOKUP(OpportunityTblExcel[[#This Row],[AccountSeq]],AccountTbl[AccountSeq],AccountTbl[Account Name])</f>
        <v>Proseware, Inc. - Salt Lake City</v>
      </c>
      <c r="O13380" t="str">
        <f>SUBSTITUTE(_xlfn.XLOOKUP(OpportunityTblExcel[[#This Row],[CampaignSeq]],CampaignTbl[CampaignSeq],CampaignTbl[Campaign Name]), "None",)</f>
        <v/>
      </c>
      <c r="P13380" t="str">
        <f>IF(OpportunityTblExcel[[#This Row],[Decision Maker Identified]],"completed","mark complete")</f>
        <v>mark complete</v>
      </c>
      <c r="Q13380" t="str">
        <f>OpportunityTblExcel[[#This Row],[Purchase Process]]</f>
        <v>Committee</v>
      </c>
      <c r="R13380" s="2">
        <f>OpportunityTblExcel[[#This Row],[Probability]]</f>
        <v>50</v>
      </c>
      <c r="S13380" s="2">
        <f>OpportunityTblExcel[[#This Row],[Discount]]*100</f>
        <v>1</v>
      </c>
      <c r="T13380" t="str">
        <f ca="1">OpportunityImportTbl[[#This Row],[Potential Customer]]&amp;" | "&amp;OpportunityImportTbl[[#This Row],[Proposed Solution]]</f>
        <v>Proseware, Inc. - Salt Lake City | Touring-1000</v>
      </c>
    </row>
    <row r="13381" spans="1:20" x14ac:dyDescent="0.35">
      <c r="A13381" s="14">
        <f ca="1">OpportunityTblExcel[[#This Row],[Record Created On]]</f>
        <v>44993</v>
      </c>
      <c r="B13381" s="6" t="str">
        <f>OpportunityTblExcel[[#This Row],[Status]]</f>
        <v>Lost</v>
      </c>
      <c r="C13381" t="str">
        <f>OpportunityTblExcel[[#This Row],[Status Reason]]</f>
        <v>Canceled</v>
      </c>
      <c r="D13381" s="7">
        <f>OpportunityTblExcel[[#This Row],[Value]]</f>
        <v>6406.0066666666671</v>
      </c>
      <c r="E13381" s="9">
        <f ca="1">OpportunityTblExcel[[#This Row],[Estimated Close Date]]</f>
        <v>45095.5</v>
      </c>
      <c r="F13381" s="13" t="str">
        <f>OpportunityTblExcel[[#This Row],[Actual Value]]</f>
        <v/>
      </c>
      <c r="G13381" s="9">
        <f ca="1">OpportunityTblExcel[[#This Row],[Actual Close Date]]</f>
        <v>45095.5</v>
      </c>
      <c r="H13381" s="9" t="str">
        <f ca="1">_xlfn.XLOOKUP(OpportunityTblExcel[[#This Row],[ProductSeq]],ProductTbl[ProductSeq],ProductTbl[Product Category],0,1)</f>
        <v>Touring Bikes</v>
      </c>
      <c r="I13381" s="2" t="str">
        <f ca="1">_xlfn.XLOOKUP(OpportunityTblExcel[[#This Row],[ProductSeq]],ProductTbl[ProductSeq],ProductTbl[Product],0,1)</f>
        <v>Touring-3000</v>
      </c>
      <c r="J13381" s="9" t="str">
        <f>OpportunityTblExcel[[#This Row],[Purchase Timeframe]]</f>
        <v>This Year</v>
      </c>
      <c r="K13381" t="str">
        <f>OpportunityTblExcel[[#This Row],[PipelineStep]]</f>
        <v>1-Qualify</v>
      </c>
      <c r="L13381" s="6" t="str">
        <f>OpportunityTblExcel[[#This Row],[Rating]]</f>
        <v>Warm</v>
      </c>
      <c r="M13381" t="str">
        <f>OpportunityTblExcel[[#This Row],[Owner Name]]</f>
        <v>Alan Steiner</v>
      </c>
      <c r="N13381" t="str">
        <f>_xlfn.XLOOKUP(OpportunityTblExcel[[#This Row],[AccountSeq]],AccountTbl[AccountSeq],AccountTbl[Account Name])</f>
        <v>Wingtip Toys Instrumentation</v>
      </c>
      <c r="O13381" t="str">
        <f>SUBSTITUTE(_xlfn.XLOOKUP(OpportunityTblExcel[[#This Row],[CampaignSeq]],CampaignTbl[CampaignSeq],CampaignTbl[Campaign Name]), "None",)</f>
        <v/>
      </c>
      <c r="P13381" t="str">
        <f>IF(OpportunityTblExcel[[#This Row],[Decision Maker Identified]],"completed","mark complete")</f>
        <v>mark complete</v>
      </c>
      <c r="Q13381" t="str">
        <f>OpportunityTblExcel[[#This Row],[Purchase Process]]</f>
        <v>Unknown</v>
      </c>
      <c r="R13381" s="2">
        <f>OpportunityTblExcel[[#This Row],[Probability]]</f>
        <v>30</v>
      </c>
      <c r="S13381" s="2">
        <f>OpportunityTblExcel[[#This Row],[Discount]]*100</f>
        <v>1</v>
      </c>
      <c r="T13381" t="str">
        <f ca="1">OpportunityImportTbl[[#This Row],[Potential Customer]]&amp;" | "&amp;OpportunityImportTbl[[#This Row],[Proposed Solution]]</f>
        <v>Wingtip Toys Instrumentation | Touring-3000</v>
      </c>
    </row>
    <row r="13382" spans="1:20" x14ac:dyDescent="0.35">
      <c r="A13382" s="14">
        <f ca="1">OpportunityTblExcel[[#This Row],[Record Created On]]</f>
        <v>44993</v>
      </c>
      <c r="B13382" s="6" t="str">
        <f>OpportunityTblExcel[[#This Row],[Status]]</f>
        <v>Won</v>
      </c>
      <c r="C13382" t="str">
        <f>OpportunityTblExcel[[#This Row],[Status Reason]]</f>
        <v>Won</v>
      </c>
      <c r="D13382" s="7">
        <f>OpportunityTblExcel[[#This Row],[Value]]</f>
        <v>4884.22</v>
      </c>
      <c r="E13382" s="9">
        <f ca="1">OpportunityTblExcel[[#This Row],[Estimated Close Date]]</f>
        <v>45085.5</v>
      </c>
      <c r="F13382" s="13">
        <f>OpportunityTblExcel[[#This Row],[Actual Value]]</f>
        <v>4884.22</v>
      </c>
      <c r="G13382" s="9">
        <f ca="1">OpportunityTblExcel[[#This Row],[Actual Close Date]]</f>
        <v>45085.5</v>
      </c>
      <c r="H13382" s="9" t="str">
        <f ca="1">_xlfn.XLOOKUP(OpportunityTblExcel[[#This Row],[ProductSeq]],ProductTbl[ProductSeq],ProductTbl[Product Category],0,1)</f>
        <v>Touring Bikes</v>
      </c>
      <c r="I13382" s="2" t="str">
        <f ca="1">_xlfn.XLOOKUP(OpportunityTblExcel[[#This Row],[ProductSeq]],ProductTbl[ProductSeq],ProductTbl[Product],0,1)</f>
        <v>Touring-3000</v>
      </c>
      <c r="J13382" s="9" t="str">
        <f>OpportunityTblExcel[[#This Row],[Purchase Timeframe]]</f>
        <v>This Year</v>
      </c>
      <c r="K13382" t="str">
        <f>OpportunityTblExcel[[#This Row],[PipelineStep]]</f>
        <v>1-Qualify</v>
      </c>
      <c r="L13382" s="6" t="str">
        <f>OpportunityTblExcel[[#This Row],[Rating]]</f>
        <v>Warm</v>
      </c>
      <c r="M13382" t="str">
        <f>OpportunityTblExcel[[#This Row],[Owner Name]]</f>
        <v>Eric Gruber</v>
      </c>
      <c r="N13382" t="str">
        <f>_xlfn.XLOOKUP(OpportunityTblExcel[[#This Row],[AccountSeq]],AccountTbl[AccountSeq],AccountTbl[Account Name])</f>
        <v>Fabrikam, Inc. - Dallas</v>
      </c>
      <c r="O13382" t="str">
        <f>SUBSTITUTE(_xlfn.XLOOKUP(OpportunityTblExcel[[#This Row],[CampaignSeq]],CampaignTbl[CampaignSeq],CampaignTbl[Campaign Name]), "None",)</f>
        <v/>
      </c>
      <c r="P13382" t="str">
        <f>IF(OpportunityTblExcel[[#This Row],[Decision Maker Identified]],"completed","mark complete")</f>
        <v>completed</v>
      </c>
      <c r="Q13382" t="str">
        <f>OpportunityTblExcel[[#This Row],[Purchase Process]]</f>
        <v>Committee</v>
      </c>
      <c r="R13382" s="2">
        <f>OpportunityTblExcel[[#This Row],[Probability]]</f>
        <v>30</v>
      </c>
      <c r="S13382" s="2">
        <f>OpportunityTblExcel[[#This Row],[Discount]]*100</f>
        <v>0</v>
      </c>
      <c r="T13382" t="str">
        <f ca="1">OpportunityImportTbl[[#This Row],[Potential Customer]]&amp;" | "&amp;OpportunityImportTbl[[#This Row],[Proposed Solution]]</f>
        <v>Fabrikam, Inc. - Dallas | Touring-3000</v>
      </c>
    </row>
    <row r="13383" spans="1:20" x14ac:dyDescent="0.35">
      <c r="A13383" s="14">
        <f ca="1">OpportunityTblExcel[[#This Row],[Record Created On]]</f>
        <v>44993</v>
      </c>
      <c r="B13383" s="6" t="str">
        <f>OpportunityTblExcel[[#This Row],[Status]]</f>
        <v>Won</v>
      </c>
      <c r="C13383" t="str">
        <f>OpportunityTblExcel[[#This Row],[Status Reason]]</f>
        <v>Won</v>
      </c>
      <c r="D13383" s="7">
        <f>OpportunityTblExcel[[#This Row],[Value]]</f>
        <v>2608.5239999999999</v>
      </c>
      <c r="E13383" s="9">
        <f ca="1">OpportunityTblExcel[[#This Row],[Estimated Close Date]]</f>
        <v>45113.5</v>
      </c>
      <c r="F13383" s="13">
        <f>OpportunityTblExcel[[#This Row],[Actual Value]]</f>
        <v>2608.5239999999999</v>
      </c>
      <c r="G13383" s="9">
        <f ca="1">OpportunityTblExcel[[#This Row],[Actual Close Date]]</f>
        <v>45113.5</v>
      </c>
      <c r="H13383" s="9" t="str">
        <f ca="1">_xlfn.XLOOKUP(OpportunityTblExcel[[#This Row],[ProductSeq]],ProductTbl[ProductSeq],ProductTbl[Product Category],0,1)</f>
        <v>Touring Bikes</v>
      </c>
      <c r="I13383" s="2" t="str">
        <f ca="1">_xlfn.XLOOKUP(OpportunityTblExcel[[#This Row],[ProductSeq]],ProductTbl[ProductSeq],ProductTbl[Product],0,1)</f>
        <v>Touring-2000</v>
      </c>
      <c r="J13383" s="9" t="str">
        <f>OpportunityTblExcel[[#This Row],[Purchase Timeframe]]</f>
        <v>This Year</v>
      </c>
      <c r="K13383" t="str">
        <f>OpportunityTblExcel[[#This Row],[PipelineStep]]</f>
        <v>1-Qualify</v>
      </c>
      <c r="L13383" s="6" t="str">
        <f>OpportunityTblExcel[[#This Row],[Rating]]</f>
        <v>Warm</v>
      </c>
      <c r="M13383" t="str">
        <f>OpportunityTblExcel[[#This Row],[Owner Name]]</f>
        <v>Alicia Thomber</v>
      </c>
      <c r="N13383" t="str">
        <f>_xlfn.XLOOKUP(OpportunityTblExcel[[#This Row],[AccountSeq]],AccountTbl[AccountSeq],AccountTbl[Account Name])</f>
        <v>City Power &amp; Light Integration</v>
      </c>
      <c r="O13383" t="str">
        <f>SUBSTITUTE(_xlfn.XLOOKUP(OpportunityTblExcel[[#This Row],[CampaignSeq]],CampaignTbl[CampaignSeq],CampaignTbl[Campaign Name]), "None",)</f>
        <v/>
      </c>
      <c r="P13383" t="str">
        <f>IF(OpportunityTblExcel[[#This Row],[Decision Maker Identified]],"completed","mark complete")</f>
        <v>mark complete</v>
      </c>
      <c r="Q13383" t="str">
        <f>OpportunityTblExcel[[#This Row],[Purchase Process]]</f>
        <v>Unknown</v>
      </c>
      <c r="R13383" s="2">
        <f>OpportunityTblExcel[[#This Row],[Probability]]</f>
        <v>50</v>
      </c>
      <c r="S13383" s="2">
        <f>OpportunityTblExcel[[#This Row],[Discount]]*100</f>
        <v>1</v>
      </c>
      <c r="T13383" t="str">
        <f ca="1">OpportunityImportTbl[[#This Row],[Potential Customer]]&amp;" | "&amp;OpportunityImportTbl[[#This Row],[Proposed Solution]]</f>
        <v>City Power &amp; Light Integration | Touring-2000</v>
      </c>
    </row>
    <row r="13384" spans="1:20" x14ac:dyDescent="0.35">
      <c r="A13384" s="14">
        <f ca="1">OpportunityTblExcel[[#This Row],[Record Created On]]</f>
        <v>44993</v>
      </c>
      <c r="B13384" s="6" t="str">
        <f>OpportunityTblExcel[[#This Row],[Status]]</f>
        <v>Won</v>
      </c>
      <c r="C13384" t="str">
        <f>OpportunityTblExcel[[#This Row],[Status Reason]]</f>
        <v>Won</v>
      </c>
      <c r="D13384" s="7">
        <f>OpportunityTblExcel[[#This Row],[Value]]</f>
        <v>5872.586666666667</v>
      </c>
      <c r="E13384" s="9">
        <f ca="1">OpportunityTblExcel[[#This Row],[Estimated Close Date]]</f>
        <v>45076.75</v>
      </c>
      <c r="F13384" s="13">
        <f>OpportunityTblExcel[[#This Row],[Actual Value]]</f>
        <v>5872.586666666667</v>
      </c>
      <c r="G13384" s="9">
        <f ca="1">OpportunityTblExcel[[#This Row],[Actual Close Date]]</f>
        <v>45076.75</v>
      </c>
      <c r="H13384" s="9" t="str">
        <f ca="1">_xlfn.XLOOKUP(OpportunityTblExcel[[#This Row],[ProductSeq]],ProductTbl[ProductSeq],ProductTbl[Product Category],0,1)</f>
        <v>Road Bikes</v>
      </c>
      <c r="I13384" s="2" t="str">
        <f ca="1">_xlfn.XLOOKUP(OpportunityTblExcel[[#This Row],[ProductSeq]],ProductTbl[ProductSeq],ProductTbl[Product],0,1)</f>
        <v>Road-250</v>
      </c>
      <c r="J13384" s="9" t="str">
        <f>OpportunityTblExcel[[#This Row],[Purchase Timeframe]]</f>
        <v>Next Quarter</v>
      </c>
      <c r="K13384" t="str">
        <f>OpportunityTblExcel[[#This Row],[PipelineStep]]</f>
        <v>1-Qualify</v>
      </c>
      <c r="L13384" s="6" t="str">
        <f>OpportunityTblExcel[[#This Row],[Rating]]</f>
        <v>Warm</v>
      </c>
      <c r="M13384" t="str">
        <f>OpportunityTblExcel[[#This Row],[Owner Name]]</f>
        <v>Eric Gruber</v>
      </c>
      <c r="N13384" t="str">
        <f>_xlfn.XLOOKUP(OpportunityTblExcel[[#This Row],[AccountSeq]],AccountTbl[AccountSeq],AccountTbl[Account Name])</f>
        <v>Contoso Fabrication</v>
      </c>
      <c r="O13384" t="str">
        <f>SUBSTITUTE(_xlfn.XLOOKUP(OpportunityTblExcel[[#This Row],[CampaignSeq]],CampaignTbl[CampaignSeq],CampaignTbl[Campaign Name]), "None",)</f>
        <v>Market Trends Newsletter</v>
      </c>
      <c r="P13384" t="str">
        <f>IF(OpportunityTblExcel[[#This Row],[Decision Maker Identified]],"completed","mark complete")</f>
        <v>completed</v>
      </c>
      <c r="Q13384" t="str">
        <f>OpportunityTblExcel[[#This Row],[Purchase Process]]</f>
        <v>Individual</v>
      </c>
      <c r="R13384" s="2">
        <f>OpportunityTblExcel[[#This Row],[Probability]]</f>
        <v>50</v>
      </c>
      <c r="S13384" s="2">
        <f>OpportunityTblExcel[[#This Row],[Discount]]*100</f>
        <v>1</v>
      </c>
      <c r="T13384" t="str">
        <f ca="1">OpportunityImportTbl[[#This Row],[Potential Customer]]&amp;" | "&amp;OpportunityImportTbl[[#This Row],[Proposed Solution]]</f>
        <v>Contoso Fabrication | Road-250</v>
      </c>
    </row>
    <row r="13385" spans="1:20" x14ac:dyDescent="0.35">
      <c r="A13385" s="14">
        <f ca="1">OpportunityTblExcel[[#This Row],[Record Created On]]</f>
        <v>44993</v>
      </c>
      <c r="B13385" s="6" t="str">
        <f>OpportunityTblExcel[[#This Row],[Status]]</f>
        <v>Lost</v>
      </c>
      <c r="C13385" t="str">
        <f>OpportunityTblExcel[[#This Row],[Status Reason]]</f>
        <v>Canceled</v>
      </c>
      <c r="D13385" s="7">
        <f>OpportunityTblExcel[[#This Row],[Value]]</f>
        <v>5190.1559999999999</v>
      </c>
      <c r="E13385" s="9">
        <f ca="1">OpportunityTblExcel[[#This Row],[Estimated Close Date]]</f>
        <v>45100</v>
      </c>
      <c r="F13385" s="13" t="str">
        <f>OpportunityTblExcel[[#This Row],[Actual Value]]</f>
        <v/>
      </c>
      <c r="G13385" s="9">
        <f ca="1">OpportunityTblExcel[[#This Row],[Actual Close Date]]</f>
        <v>45100</v>
      </c>
      <c r="H13385" s="9" t="str">
        <f ca="1">_xlfn.XLOOKUP(OpportunityTblExcel[[#This Row],[ProductSeq]],ProductTbl[ProductSeq],ProductTbl[Product Category],0,1)</f>
        <v>Mountain Bikes</v>
      </c>
      <c r="I13385" s="2" t="str">
        <f ca="1">_xlfn.XLOOKUP(OpportunityTblExcel[[#This Row],[ProductSeq]],ProductTbl[ProductSeq],ProductTbl[Product],0,1)</f>
        <v>Mountain-500</v>
      </c>
      <c r="J13385" s="9" t="str">
        <f>OpportunityTblExcel[[#This Row],[Purchase Timeframe]]</f>
        <v>This Year</v>
      </c>
      <c r="K13385" t="str">
        <f>OpportunityTblExcel[[#This Row],[PipelineStep]]</f>
        <v>1-Qualify</v>
      </c>
      <c r="L13385" s="6" t="str">
        <f>OpportunityTblExcel[[#This Row],[Rating]]</f>
        <v>Warm</v>
      </c>
      <c r="M13385" t="str">
        <f>OpportunityTblExcel[[#This Row],[Owner Name]]</f>
        <v>Alicia Thomber</v>
      </c>
      <c r="N13385" t="str">
        <f>_xlfn.XLOOKUP(OpportunityTblExcel[[#This Row],[AccountSeq]],AccountTbl[AccountSeq],AccountTbl[Account Name])</f>
        <v>City Power &amp; Light Assembly</v>
      </c>
      <c r="O13385" t="str">
        <f>SUBSTITUTE(_xlfn.XLOOKUP(OpportunityTblExcel[[#This Row],[CampaignSeq]],CampaignTbl[CampaignSeq],CampaignTbl[Campaign Name]), "None",)</f>
        <v/>
      </c>
      <c r="P13385" t="str">
        <f>IF(OpportunityTblExcel[[#This Row],[Decision Maker Identified]],"completed","mark complete")</f>
        <v>completed</v>
      </c>
      <c r="Q13385" t="str">
        <f>OpportunityTblExcel[[#This Row],[Purchase Process]]</f>
        <v>Committee</v>
      </c>
      <c r="R13385" s="2">
        <f>OpportunityTblExcel[[#This Row],[Probability]]</f>
        <v>30</v>
      </c>
      <c r="S13385" s="2">
        <f>OpportunityTblExcel[[#This Row],[Discount]]*100</f>
        <v>0</v>
      </c>
      <c r="T13385" t="str">
        <f ca="1">OpportunityImportTbl[[#This Row],[Potential Customer]]&amp;" | "&amp;OpportunityImportTbl[[#This Row],[Proposed Solution]]</f>
        <v>City Power &amp; Light Assembly | Mountain-500</v>
      </c>
    </row>
    <row r="13386" spans="1:20" x14ac:dyDescent="0.35">
      <c r="A13386" s="14">
        <f ca="1">OpportunityTblExcel[[#This Row],[Record Created On]]</f>
        <v>44993</v>
      </c>
      <c r="B13386" s="6" t="str">
        <f>OpportunityTblExcel[[#This Row],[Status]]</f>
        <v>Won</v>
      </c>
      <c r="C13386" t="str">
        <f>OpportunityTblExcel[[#This Row],[Status Reason]]</f>
        <v>Won</v>
      </c>
      <c r="D13386" s="7">
        <f>OpportunityTblExcel[[#This Row],[Value]]</f>
        <v>6479.44</v>
      </c>
      <c r="E13386" s="9">
        <f ca="1">OpportunityTblExcel[[#This Row],[Estimated Close Date]]</f>
        <v>45118.5</v>
      </c>
      <c r="F13386" s="13">
        <f>OpportunityTblExcel[[#This Row],[Actual Value]]</f>
        <v>6479.44</v>
      </c>
      <c r="G13386" s="9">
        <f ca="1">OpportunityTblExcel[[#This Row],[Actual Close Date]]</f>
        <v>45118.5</v>
      </c>
      <c r="H13386" s="9" t="str">
        <f ca="1">_xlfn.XLOOKUP(OpportunityTblExcel[[#This Row],[ProductSeq]],ProductTbl[ProductSeq],ProductTbl[Product Category],0,1)</f>
        <v>Road Bikes</v>
      </c>
      <c r="I13386" s="2" t="str">
        <f ca="1">_xlfn.XLOOKUP(OpportunityTblExcel[[#This Row],[ProductSeq]],ProductTbl[ProductSeq],ProductTbl[Product],0,1)</f>
        <v>Road-350-W</v>
      </c>
      <c r="J13386" s="9" t="str">
        <f>OpportunityTblExcel[[#This Row],[Purchase Timeframe]]</f>
        <v>This Year</v>
      </c>
      <c r="K13386" t="str">
        <f>OpportunityTblExcel[[#This Row],[PipelineStep]]</f>
        <v>1-Qualify</v>
      </c>
      <c r="L13386" s="6" t="str">
        <f>OpportunityTblExcel[[#This Row],[Rating]]</f>
        <v>Warm</v>
      </c>
      <c r="M13386" t="str">
        <f>OpportunityTblExcel[[#This Row],[Owner Name]]</f>
        <v>Julian Isla</v>
      </c>
      <c r="N13386" t="str">
        <f>_xlfn.XLOOKUP(OpportunityTblExcel[[#This Row],[AccountSeq]],AccountTbl[AccountSeq],AccountTbl[Account Name])</f>
        <v>Contoso Engineering</v>
      </c>
      <c r="O13386" t="str">
        <f>SUBSTITUTE(_xlfn.XLOOKUP(OpportunityTblExcel[[#This Row],[CampaignSeq]],CampaignTbl[CampaignSeq],CampaignTbl[Campaign Name]), "None",)</f>
        <v>QuarterlySales Contest</v>
      </c>
      <c r="P13386" t="str">
        <f>IF(OpportunityTblExcel[[#This Row],[Decision Maker Identified]],"completed","mark complete")</f>
        <v>mark complete</v>
      </c>
      <c r="Q13386" t="str">
        <f>OpportunityTblExcel[[#This Row],[Purchase Process]]</f>
        <v>Committee</v>
      </c>
      <c r="R13386" s="2">
        <f>OpportunityTblExcel[[#This Row],[Probability]]</f>
        <v>30</v>
      </c>
      <c r="S13386" s="2">
        <f>OpportunityTblExcel[[#This Row],[Discount]]*100</f>
        <v>1</v>
      </c>
      <c r="T13386" t="str">
        <f ca="1">OpportunityImportTbl[[#This Row],[Potential Customer]]&amp;" | "&amp;OpportunityImportTbl[[#This Row],[Proposed Solution]]</f>
        <v>Contoso Engineering | Road-350-W</v>
      </c>
    </row>
    <row r="13387" spans="1:20" x14ac:dyDescent="0.35">
      <c r="A13387" s="14">
        <f ca="1">OpportunityTblExcel[[#This Row],[Record Created On]]</f>
        <v>44993</v>
      </c>
      <c r="B13387" s="6" t="str">
        <f>OpportunityTblExcel[[#This Row],[Status]]</f>
        <v>Lost</v>
      </c>
      <c r="C13387" t="str">
        <f>OpportunityTblExcel[[#This Row],[Status Reason]]</f>
        <v>Canceled</v>
      </c>
      <c r="D13387" s="7">
        <f>OpportunityTblExcel[[#This Row],[Value]]</f>
        <v>8150.3</v>
      </c>
      <c r="E13387" s="9">
        <f ca="1">OpportunityTblExcel[[#This Row],[Estimated Close Date]]</f>
        <v>45077</v>
      </c>
      <c r="F13387" s="13" t="str">
        <f>OpportunityTblExcel[[#This Row],[Actual Value]]</f>
        <v/>
      </c>
      <c r="G13387" s="9">
        <f ca="1">OpportunityTblExcel[[#This Row],[Actual Close Date]]</f>
        <v>45077</v>
      </c>
      <c r="H13387" s="9" t="str">
        <f ca="1">_xlfn.XLOOKUP(OpportunityTblExcel[[#This Row],[ProductSeq]],ProductTbl[ProductSeq],ProductTbl[Product Category],0,1)</f>
        <v>Road Bikes</v>
      </c>
      <c r="I13387" s="2" t="str">
        <f ca="1">_xlfn.XLOOKUP(OpportunityTblExcel[[#This Row],[ProductSeq]],ProductTbl[ProductSeq],ProductTbl[Product],0,1)</f>
        <v>Road-450</v>
      </c>
      <c r="J13387" s="9" t="str">
        <f>OpportunityTblExcel[[#This Row],[Purchase Timeframe]]</f>
        <v>Next Quarter</v>
      </c>
      <c r="K13387" t="str">
        <f>OpportunityTblExcel[[#This Row],[PipelineStep]]</f>
        <v>4-Close</v>
      </c>
      <c r="L13387" s="6" t="str">
        <f>OpportunityTblExcel[[#This Row],[Rating]]</f>
        <v>Warm</v>
      </c>
      <c r="M13387" t="str">
        <f>OpportunityTblExcel[[#This Row],[Owner Name]]</f>
        <v>Diane Prescott</v>
      </c>
      <c r="N13387" t="str">
        <f>_xlfn.XLOOKUP(OpportunityTblExcel[[#This Row],[AccountSeq]],AccountTbl[AccountSeq],AccountTbl[Account Name])</f>
        <v>Northwind Traders Assembly</v>
      </c>
      <c r="O13387" t="str">
        <f>SUBSTITUTE(_xlfn.XLOOKUP(OpportunityTblExcel[[#This Row],[CampaignSeq]],CampaignTbl[CampaignSeq],CampaignTbl[Campaign Name]), "None",)</f>
        <v>Customer Reference Lead</v>
      </c>
      <c r="P13387" t="str">
        <f>IF(OpportunityTblExcel[[#This Row],[Decision Maker Identified]],"completed","mark complete")</f>
        <v>completed</v>
      </c>
      <c r="Q13387" t="str">
        <f>OpportunityTblExcel[[#This Row],[Purchase Process]]</f>
        <v>Unknown</v>
      </c>
      <c r="R13387" s="2">
        <f>OpportunityTblExcel[[#This Row],[Probability]]</f>
        <v>50</v>
      </c>
      <c r="S13387" s="2">
        <f>OpportunityTblExcel[[#This Row],[Discount]]*100</f>
        <v>1</v>
      </c>
      <c r="T13387" t="str">
        <f ca="1">OpportunityImportTbl[[#This Row],[Potential Customer]]&amp;" | "&amp;OpportunityImportTbl[[#This Row],[Proposed Solution]]</f>
        <v>Northwind Traders Assembly | Road-450</v>
      </c>
    </row>
    <row r="13388" spans="1:20" x14ac:dyDescent="0.35">
      <c r="A13388" s="14">
        <f ca="1">OpportunityTblExcel[[#This Row],[Record Created On]]</f>
        <v>44993</v>
      </c>
      <c r="B13388" s="6" t="str">
        <f>OpportunityTblExcel[[#This Row],[Status]]</f>
        <v>Lost</v>
      </c>
      <c r="C13388" t="str">
        <f>OpportunityTblExcel[[#This Row],[Status Reason]]</f>
        <v>Canceled</v>
      </c>
      <c r="D13388" s="7">
        <f>OpportunityTblExcel[[#This Row],[Value]]</f>
        <v>8002.2933333333331</v>
      </c>
      <c r="E13388" s="9">
        <f ca="1">OpportunityTblExcel[[#This Row],[Estimated Close Date]]</f>
        <v>45099.5</v>
      </c>
      <c r="F13388" s="13" t="str">
        <f>OpportunityTblExcel[[#This Row],[Actual Value]]</f>
        <v/>
      </c>
      <c r="G13388" s="9">
        <f ca="1">OpportunityTblExcel[[#This Row],[Actual Close Date]]</f>
        <v>45099.5</v>
      </c>
      <c r="H13388" s="9" t="str">
        <f ca="1">_xlfn.XLOOKUP(OpportunityTblExcel[[#This Row],[ProductSeq]],ProductTbl[ProductSeq],ProductTbl[Product Category],0,1)</f>
        <v>Road Bikes</v>
      </c>
      <c r="I13388" s="2" t="str">
        <f ca="1">_xlfn.XLOOKUP(OpportunityTblExcel[[#This Row],[ProductSeq]],ProductTbl[ProductSeq],ProductTbl[Product],0,1)</f>
        <v>Road-150</v>
      </c>
      <c r="J13388" s="9" t="str">
        <f>OpportunityTblExcel[[#This Row],[Purchase Timeframe]]</f>
        <v>This Year</v>
      </c>
      <c r="K13388" t="str">
        <f>OpportunityTblExcel[[#This Row],[PipelineStep]]</f>
        <v>2-Develop</v>
      </c>
      <c r="L13388" s="6" t="str">
        <f>OpportunityTblExcel[[#This Row],[Rating]]</f>
        <v>Warm</v>
      </c>
      <c r="M13388" t="str">
        <f>OpportunityTblExcel[[#This Row],[Owner Name]]</f>
        <v>Greg Winston</v>
      </c>
      <c r="N13388" t="str">
        <f>_xlfn.XLOOKUP(OpportunityTblExcel[[#This Row],[AccountSeq]],AccountTbl[AccountSeq],AccountTbl[Account Name])</f>
        <v>The Phone Company Engineering</v>
      </c>
      <c r="O13388" t="str">
        <f>SUBSTITUTE(_xlfn.XLOOKUP(OpportunityTblExcel[[#This Row],[CampaignSeq]],CampaignTbl[CampaignSeq],CampaignTbl[Campaign Name]), "None",)</f>
        <v>Monthly Newsletter</v>
      </c>
      <c r="P13388" t="str">
        <f>IF(OpportunityTblExcel[[#This Row],[Decision Maker Identified]],"completed","mark complete")</f>
        <v>mark complete</v>
      </c>
      <c r="Q13388" t="str">
        <f>OpportunityTblExcel[[#This Row],[Purchase Process]]</f>
        <v>Unknown</v>
      </c>
      <c r="R13388" s="2">
        <f>OpportunityTblExcel[[#This Row],[Probability]]</f>
        <v>50</v>
      </c>
      <c r="S13388" s="2">
        <f>OpportunityTblExcel[[#This Row],[Discount]]*100</f>
        <v>1</v>
      </c>
      <c r="T13388" t="str">
        <f ca="1">OpportunityImportTbl[[#This Row],[Potential Customer]]&amp;" | "&amp;OpportunityImportTbl[[#This Row],[Proposed Solution]]</f>
        <v>The Phone Company Engineering | Road-150</v>
      </c>
    </row>
    <row r="13389" spans="1:20" x14ac:dyDescent="0.35">
      <c r="A13389" s="14">
        <f ca="1">OpportunityTblExcel[[#This Row],[Record Created On]]</f>
        <v>44993</v>
      </c>
      <c r="B13389" s="6" t="str">
        <f>OpportunityTblExcel[[#This Row],[Status]]</f>
        <v>Won</v>
      </c>
      <c r="C13389" t="str">
        <f>OpportunityTblExcel[[#This Row],[Status Reason]]</f>
        <v>Won</v>
      </c>
      <c r="D13389" s="7">
        <f>OpportunityTblExcel[[#This Row],[Value]]</f>
        <v>7759.36</v>
      </c>
      <c r="E13389" s="9">
        <f ca="1">OpportunityTblExcel[[#This Row],[Estimated Close Date]]</f>
        <v>45083.25</v>
      </c>
      <c r="F13389" s="13">
        <f>OpportunityTblExcel[[#This Row],[Actual Value]]</f>
        <v>7759.36</v>
      </c>
      <c r="G13389" s="9">
        <f ca="1">OpportunityTblExcel[[#This Row],[Actual Close Date]]</f>
        <v>45083.25</v>
      </c>
      <c r="H13389" s="9" t="str">
        <f ca="1">_xlfn.XLOOKUP(OpportunityTblExcel[[#This Row],[ProductSeq]],ProductTbl[ProductSeq],ProductTbl[Product Category],0,1)</f>
        <v>Touring Bikes</v>
      </c>
      <c r="I13389" s="2" t="str">
        <f ca="1">_xlfn.XLOOKUP(OpportunityTblExcel[[#This Row],[ProductSeq]],ProductTbl[ProductSeq],ProductTbl[Product],0,1)</f>
        <v>Touring-3000</v>
      </c>
      <c r="J13389" s="9" t="str">
        <f>OpportunityTblExcel[[#This Row],[Purchase Timeframe]]</f>
        <v>Next Quarter</v>
      </c>
      <c r="K13389" t="str">
        <f>OpportunityTblExcel[[#This Row],[PipelineStep]]</f>
        <v>3-Propose</v>
      </c>
      <c r="L13389" s="6" t="str">
        <f>OpportunityTblExcel[[#This Row],[Rating]]</f>
        <v>Warm</v>
      </c>
      <c r="M13389" t="str">
        <f>OpportunityTblExcel[[#This Row],[Owner Name]]</f>
        <v>Eric Gruber</v>
      </c>
      <c r="N13389" t="str">
        <f>_xlfn.XLOOKUP(OpportunityTblExcel[[#This Row],[AccountSeq]],AccountTbl[AccountSeq],AccountTbl[Account Name])</f>
        <v>City Power &amp; Light Electronics</v>
      </c>
      <c r="O13389" t="str">
        <f>SUBSTITUTE(_xlfn.XLOOKUP(OpportunityTblExcel[[#This Row],[CampaignSeq]],CampaignTbl[CampaignSeq],CampaignTbl[Campaign Name]), "None",)</f>
        <v>Monthly Newsletter</v>
      </c>
      <c r="P13389" t="str">
        <f>IF(OpportunityTblExcel[[#This Row],[Decision Maker Identified]],"completed","mark complete")</f>
        <v>completed</v>
      </c>
      <c r="Q13389" t="str">
        <f>OpportunityTblExcel[[#This Row],[Purchase Process]]</f>
        <v>Individual</v>
      </c>
      <c r="R13389" s="2">
        <f>OpportunityTblExcel[[#This Row],[Probability]]</f>
        <v>50</v>
      </c>
      <c r="S13389" s="2">
        <f>OpportunityTblExcel[[#This Row],[Discount]]*100</f>
        <v>4</v>
      </c>
      <c r="T13389" t="str">
        <f ca="1">OpportunityImportTbl[[#This Row],[Potential Customer]]&amp;" | "&amp;OpportunityImportTbl[[#This Row],[Proposed Solution]]</f>
        <v>City Power &amp; Light Electronics | Touring-3000</v>
      </c>
    </row>
    <row r="13390" spans="1:20" x14ac:dyDescent="0.35">
      <c r="A13390" s="14">
        <f ca="1">OpportunityTblExcel[[#This Row],[Record Created On]]</f>
        <v>44993</v>
      </c>
      <c r="B13390" s="6" t="str">
        <f>OpportunityTblExcel[[#This Row],[Status]]</f>
        <v>Lost</v>
      </c>
      <c r="C13390" t="str">
        <f>OpportunityTblExcel[[#This Row],[Status Reason]]</f>
        <v>Canceled</v>
      </c>
      <c r="D13390" s="7">
        <f>OpportunityTblExcel[[#This Row],[Value]]</f>
        <v>7378.3680000000004</v>
      </c>
      <c r="E13390" s="9">
        <f ca="1">OpportunityTblExcel[[#This Row],[Estimated Close Date]]</f>
        <v>45108.75</v>
      </c>
      <c r="F13390" s="13" t="str">
        <f>OpportunityTblExcel[[#This Row],[Actual Value]]</f>
        <v/>
      </c>
      <c r="G13390" s="9">
        <f ca="1">OpportunityTblExcel[[#This Row],[Actual Close Date]]</f>
        <v>45108.75</v>
      </c>
      <c r="H13390" s="9" t="str">
        <f ca="1">_xlfn.XLOOKUP(OpportunityTblExcel[[#This Row],[ProductSeq]],ProductTbl[ProductSeq],ProductTbl[Product Category],0,1)</f>
        <v>Touring Bikes</v>
      </c>
      <c r="I13390" s="2" t="str">
        <f ca="1">_xlfn.XLOOKUP(OpportunityTblExcel[[#This Row],[ProductSeq]],ProductTbl[ProductSeq],ProductTbl[Product],0,1)</f>
        <v>Touring-3000</v>
      </c>
      <c r="J13390" s="9" t="str">
        <f>OpportunityTblExcel[[#This Row],[Purchase Timeframe]]</f>
        <v>This Year</v>
      </c>
      <c r="K13390" t="str">
        <f>OpportunityTblExcel[[#This Row],[PipelineStep]]</f>
        <v>1-Qualify</v>
      </c>
      <c r="L13390" s="6" t="str">
        <f>OpportunityTblExcel[[#This Row],[Rating]]</f>
        <v>Warm</v>
      </c>
      <c r="M13390" t="str">
        <f>OpportunityTblExcel[[#This Row],[Owner Name]]</f>
        <v>David So</v>
      </c>
      <c r="N13390" t="str">
        <f>_xlfn.XLOOKUP(OpportunityTblExcel[[#This Row],[AccountSeq]],AccountTbl[AccountSeq],AccountTbl[Account Name])</f>
        <v>Wingtip Toys Electronics</v>
      </c>
      <c r="O13390" t="str">
        <f>SUBSTITUTE(_xlfn.XLOOKUP(OpportunityTblExcel[[#This Row],[CampaignSeq]],CampaignTbl[CampaignSeq],CampaignTbl[Campaign Name]), "None",)</f>
        <v>Monthly Newsletter</v>
      </c>
      <c r="P13390" t="str">
        <f>IF(OpportunityTblExcel[[#This Row],[Decision Maker Identified]],"completed","mark complete")</f>
        <v>completed</v>
      </c>
      <c r="Q13390" t="str">
        <f>OpportunityTblExcel[[#This Row],[Purchase Process]]</f>
        <v>Unknown</v>
      </c>
      <c r="R13390" s="2">
        <f>OpportunityTblExcel[[#This Row],[Probability]]</f>
        <v>50</v>
      </c>
      <c r="S13390" s="2">
        <f>OpportunityTblExcel[[#This Row],[Discount]]*100</f>
        <v>0</v>
      </c>
      <c r="T13390" t="str">
        <f ca="1">OpportunityImportTbl[[#This Row],[Potential Customer]]&amp;" | "&amp;OpportunityImportTbl[[#This Row],[Proposed Solution]]</f>
        <v>Wingtip Toys Electronics | Touring-3000</v>
      </c>
    </row>
    <row r="13391" spans="1:20" x14ac:dyDescent="0.35">
      <c r="A13391" s="14">
        <f ca="1">OpportunityTblExcel[[#This Row],[Record Created On]]</f>
        <v>44993</v>
      </c>
      <c r="B13391" s="6" t="str">
        <f>OpportunityTblExcel[[#This Row],[Status]]</f>
        <v>Won</v>
      </c>
      <c r="C13391" t="str">
        <f>OpportunityTblExcel[[#This Row],[Status Reason]]</f>
        <v>Won</v>
      </c>
      <c r="D13391" s="7">
        <f>OpportunityTblExcel[[#This Row],[Value]]</f>
        <v>5304.4</v>
      </c>
      <c r="E13391" s="9">
        <f ca="1">OpportunityTblExcel[[#This Row],[Estimated Close Date]]</f>
        <v>45088.25</v>
      </c>
      <c r="F13391" s="13">
        <f>OpportunityTblExcel[[#This Row],[Actual Value]]</f>
        <v>5304.4</v>
      </c>
      <c r="G13391" s="9">
        <f ca="1">OpportunityTblExcel[[#This Row],[Actual Close Date]]</f>
        <v>45088.25</v>
      </c>
      <c r="H13391" s="9" t="str">
        <f ca="1">_xlfn.XLOOKUP(OpportunityTblExcel[[#This Row],[ProductSeq]],ProductTbl[ProductSeq],ProductTbl[Product Category],0,1)</f>
        <v>Road Bikes</v>
      </c>
      <c r="I13391" s="2" t="str">
        <f ca="1">_xlfn.XLOOKUP(OpportunityTblExcel[[#This Row],[ProductSeq]],ProductTbl[ProductSeq],ProductTbl[Product],0,1)</f>
        <v>Road-750</v>
      </c>
      <c r="J13391" s="9" t="str">
        <f>OpportunityTblExcel[[#This Row],[Purchase Timeframe]]</f>
        <v>This Year</v>
      </c>
      <c r="K13391" t="str">
        <f>OpportunityTblExcel[[#This Row],[PipelineStep]]</f>
        <v>1-Qualify</v>
      </c>
      <c r="L13391" s="6" t="str">
        <f>OpportunityTblExcel[[#This Row],[Rating]]</f>
        <v>Warm</v>
      </c>
      <c r="M13391" t="str">
        <f>OpportunityTblExcel[[#This Row],[Owner Name]]</f>
        <v>Eric Gruber</v>
      </c>
      <c r="N13391" t="str">
        <f>_xlfn.XLOOKUP(OpportunityTblExcel[[#This Row],[AccountSeq]],AccountTbl[AccountSeq],AccountTbl[Account Name])</f>
        <v>Relecloud - Midland</v>
      </c>
      <c r="O13391" t="str">
        <f>SUBSTITUTE(_xlfn.XLOOKUP(OpportunityTblExcel[[#This Row],[CampaignSeq]],CampaignTbl[CampaignSeq],CampaignTbl[Campaign Name]), "None",)</f>
        <v>Le Tour Bundle</v>
      </c>
      <c r="P13391" t="str">
        <f>IF(OpportunityTblExcel[[#This Row],[Decision Maker Identified]],"completed","mark complete")</f>
        <v>mark complete</v>
      </c>
      <c r="Q13391" t="str">
        <f>OpportunityTblExcel[[#This Row],[Purchase Process]]</f>
        <v>Committee</v>
      </c>
      <c r="R13391" s="2">
        <f>OpportunityTblExcel[[#This Row],[Probability]]</f>
        <v>50</v>
      </c>
      <c r="S13391" s="2">
        <f>OpportunityTblExcel[[#This Row],[Discount]]*100</f>
        <v>0</v>
      </c>
      <c r="T13391" t="str">
        <f ca="1">OpportunityImportTbl[[#This Row],[Potential Customer]]&amp;" | "&amp;OpportunityImportTbl[[#This Row],[Proposed Solution]]</f>
        <v>Relecloud - Midland | Road-750</v>
      </c>
    </row>
    <row r="13392" spans="1:20" x14ac:dyDescent="0.35">
      <c r="A13392" s="14">
        <f ca="1">OpportunityTblExcel[[#This Row],[Record Created On]]</f>
        <v>44993</v>
      </c>
      <c r="B13392" s="6" t="str">
        <f>OpportunityTblExcel[[#This Row],[Status]]</f>
        <v>Lost</v>
      </c>
      <c r="C13392" t="str">
        <f>OpportunityTblExcel[[#This Row],[Status Reason]]</f>
        <v>Canceled</v>
      </c>
      <c r="D13392" s="7">
        <f>OpportunityTblExcel[[#This Row],[Value]]</f>
        <v>6710.0519999999997</v>
      </c>
      <c r="E13392" s="9">
        <f ca="1">OpportunityTblExcel[[#This Row],[Estimated Close Date]]</f>
        <v>45080.5</v>
      </c>
      <c r="F13392" s="13" t="str">
        <f>OpportunityTblExcel[[#This Row],[Actual Value]]</f>
        <v/>
      </c>
      <c r="G13392" s="9">
        <f ca="1">OpportunityTblExcel[[#This Row],[Actual Close Date]]</f>
        <v>45080.5</v>
      </c>
      <c r="H13392" s="9" t="str">
        <f ca="1">_xlfn.XLOOKUP(OpportunityTblExcel[[#This Row],[ProductSeq]],ProductTbl[ProductSeq],ProductTbl[Product Category],0,1)</f>
        <v>Mountain Bikes</v>
      </c>
      <c r="I13392" s="2" t="str">
        <f ca="1">_xlfn.XLOOKUP(OpportunityTblExcel[[#This Row],[ProductSeq]],ProductTbl[ProductSeq],ProductTbl[Product],0,1)</f>
        <v>Mountain-400-W</v>
      </c>
      <c r="J13392" s="9" t="str">
        <f>OpportunityTblExcel[[#This Row],[Purchase Timeframe]]</f>
        <v>Next Quarter</v>
      </c>
      <c r="K13392" t="str">
        <f>OpportunityTblExcel[[#This Row],[PipelineStep]]</f>
        <v>1-Qualify</v>
      </c>
      <c r="L13392" s="6" t="str">
        <f>OpportunityTblExcel[[#This Row],[Rating]]</f>
        <v>Warm</v>
      </c>
      <c r="M13392" t="str">
        <f>OpportunityTblExcel[[#This Row],[Owner Name]]</f>
        <v>Alicia Thomber</v>
      </c>
      <c r="N13392" t="str">
        <f>_xlfn.XLOOKUP(OpportunityTblExcel[[#This Row],[AccountSeq]],AccountTbl[AccountSeq],AccountTbl[Account Name])</f>
        <v>City Power &amp; Light Engineering</v>
      </c>
      <c r="O13392" t="str">
        <f>SUBSTITUTE(_xlfn.XLOOKUP(OpportunityTblExcel[[#This Row],[CampaignSeq]],CampaignTbl[CampaignSeq],CampaignTbl[Campaign Name]), "None",)</f>
        <v>Market Trends Newsletter</v>
      </c>
      <c r="P13392" t="str">
        <f>IF(OpportunityTblExcel[[#This Row],[Decision Maker Identified]],"completed","mark complete")</f>
        <v>mark complete</v>
      </c>
      <c r="Q13392" t="str">
        <f>OpportunityTblExcel[[#This Row],[Purchase Process]]</f>
        <v>Committee</v>
      </c>
      <c r="R13392" s="2">
        <f>OpportunityTblExcel[[#This Row],[Probability]]</f>
        <v>50</v>
      </c>
      <c r="S13392" s="2">
        <f>OpportunityTblExcel[[#This Row],[Discount]]*100</f>
        <v>0</v>
      </c>
      <c r="T13392" t="str">
        <f ca="1">OpportunityImportTbl[[#This Row],[Potential Customer]]&amp;" | "&amp;OpportunityImportTbl[[#This Row],[Proposed Solution]]</f>
        <v>City Power &amp; Light Engineering | Mountain-400-W</v>
      </c>
    </row>
    <row r="13393" spans="1:20" x14ac:dyDescent="0.35">
      <c r="A13393" s="14">
        <f ca="1">OpportunityTblExcel[[#This Row],[Record Created On]]</f>
        <v>44993</v>
      </c>
      <c r="B13393" s="6" t="str">
        <f>OpportunityTblExcel[[#This Row],[Status]]</f>
        <v>Lost</v>
      </c>
      <c r="C13393" t="str">
        <f>OpportunityTblExcel[[#This Row],[Status Reason]]</f>
        <v>Canceled</v>
      </c>
      <c r="D13393" s="7">
        <f>OpportunityTblExcel[[#This Row],[Value]]</f>
        <v>8069.5919999999996</v>
      </c>
      <c r="E13393" s="9">
        <f ca="1">OpportunityTblExcel[[#This Row],[Estimated Close Date]]</f>
        <v>45104</v>
      </c>
      <c r="F13393" s="13" t="str">
        <f>OpportunityTblExcel[[#This Row],[Actual Value]]</f>
        <v/>
      </c>
      <c r="G13393" s="9">
        <f ca="1">OpportunityTblExcel[[#This Row],[Actual Close Date]]</f>
        <v>45104</v>
      </c>
      <c r="H13393" s="9" t="str">
        <f ca="1">_xlfn.XLOOKUP(OpportunityTblExcel[[#This Row],[ProductSeq]],ProductTbl[ProductSeq],ProductTbl[Product Category],0,1)</f>
        <v>Road Bikes</v>
      </c>
      <c r="I13393" s="2" t="str">
        <f ca="1">_xlfn.XLOOKUP(OpportunityTblExcel[[#This Row],[ProductSeq]],ProductTbl[ProductSeq],ProductTbl[Product],0,1)</f>
        <v>Road-150</v>
      </c>
      <c r="J13393" s="9" t="str">
        <f>OpportunityTblExcel[[#This Row],[Purchase Timeframe]]</f>
        <v>This Year</v>
      </c>
      <c r="K13393" t="str">
        <f>OpportunityTblExcel[[#This Row],[PipelineStep]]</f>
        <v>3-Propose</v>
      </c>
      <c r="L13393" s="6" t="str">
        <f>OpportunityTblExcel[[#This Row],[Rating]]</f>
        <v>Hot</v>
      </c>
      <c r="M13393" t="str">
        <f>OpportunityTblExcel[[#This Row],[Owner Name]]</f>
        <v>Jamie Reding</v>
      </c>
      <c r="N13393" t="str">
        <f>_xlfn.XLOOKUP(OpportunityTblExcel[[#This Row],[AccountSeq]],AccountTbl[AccountSeq],AccountTbl[Account Name])</f>
        <v>Graphic Design Institute - Boca Raton</v>
      </c>
      <c r="O13393" t="str">
        <f>SUBSTITUTE(_xlfn.XLOOKUP(OpportunityTblExcel[[#This Row],[CampaignSeq]],CampaignTbl[CampaignSeq],CampaignTbl[Campaign Name]), "None",)</f>
        <v>Customer Reference Lead</v>
      </c>
      <c r="P13393" t="str">
        <f>IF(OpportunityTblExcel[[#This Row],[Decision Maker Identified]],"completed","mark complete")</f>
        <v>mark complete</v>
      </c>
      <c r="Q13393" t="str">
        <f>OpportunityTblExcel[[#This Row],[Purchase Process]]</f>
        <v>Unknown</v>
      </c>
      <c r="R13393" s="2">
        <f>OpportunityTblExcel[[#This Row],[Probability]]</f>
        <v>90</v>
      </c>
      <c r="S13393" s="2">
        <f>OpportunityTblExcel[[#This Row],[Discount]]*100</f>
        <v>0</v>
      </c>
      <c r="T13393" t="str">
        <f ca="1">OpportunityImportTbl[[#This Row],[Potential Customer]]&amp;" | "&amp;OpportunityImportTbl[[#This Row],[Proposed Solution]]</f>
        <v>Graphic Design Institute - Boca Raton | Road-150</v>
      </c>
    </row>
    <row r="13394" spans="1:20" x14ac:dyDescent="0.35">
      <c r="A13394" s="14">
        <f ca="1">OpportunityTblExcel[[#This Row],[Record Created On]]</f>
        <v>44993</v>
      </c>
      <c r="B13394" s="6" t="str">
        <f>OpportunityTblExcel[[#This Row],[Status]]</f>
        <v>Lost</v>
      </c>
      <c r="C13394" t="str">
        <f>OpportunityTblExcel[[#This Row],[Status Reason]]</f>
        <v>Canceled</v>
      </c>
      <c r="D13394" s="7">
        <f>OpportunityTblExcel[[#This Row],[Value]]</f>
        <v>5518.96</v>
      </c>
      <c r="E13394" s="9">
        <f ca="1">OpportunityTblExcel[[#This Row],[Estimated Close Date]]</f>
        <v>45088.25</v>
      </c>
      <c r="F13394" s="13" t="str">
        <f>OpportunityTblExcel[[#This Row],[Actual Value]]</f>
        <v/>
      </c>
      <c r="G13394" s="9">
        <f ca="1">OpportunityTblExcel[[#This Row],[Actual Close Date]]</f>
        <v>45088.25</v>
      </c>
      <c r="H13394" s="9" t="str">
        <f ca="1">_xlfn.XLOOKUP(OpportunityTblExcel[[#This Row],[ProductSeq]],ProductTbl[ProductSeq],ProductTbl[Product Category],0,1)</f>
        <v>Touring Bikes</v>
      </c>
      <c r="I13394" s="2" t="str">
        <f ca="1">_xlfn.XLOOKUP(OpportunityTblExcel[[#This Row],[ProductSeq]],ProductTbl[ProductSeq],ProductTbl[Product],0,1)</f>
        <v>Touring-3000</v>
      </c>
      <c r="J13394" s="9" t="str">
        <f>OpportunityTblExcel[[#This Row],[Purchase Timeframe]]</f>
        <v>This Year</v>
      </c>
      <c r="K13394" t="str">
        <f>OpportunityTblExcel[[#This Row],[PipelineStep]]</f>
        <v>1-Qualify</v>
      </c>
      <c r="L13394" s="6" t="str">
        <f>OpportunityTblExcel[[#This Row],[Rating]]</f>
        <v>Warm</v>
      </c>
      <c r="M13394" t="str">
        <f>OpportunityTblExcel[[#This Row],[Owner Name]]</f>
        <v>Amy Alberts</v>
      </c>
      <c r="N13394" t="str">
        <f>_xlfn.XLOOKUP(OpportunityTblExcel[[#This Row],[AccountSeq]],AccountTbl[AccountSeq],AccountTbl[Account Name])</f>
        <v>Wingtip Toys - Portland</v>
      </c>
      <c r="O13394" t="str">
        <f>SUBSTITUTE(_xlfn.XLOOKUP(OpportunityTblExcel[[#This Row],[CampaignSeq]],CampaignTbl[CampaignSeq],CampaignTbl[Campaign Name]), "None",)</f>
        <v>Monthly Newsletter</v>
      </c>
      <c r="P13394" t="str">
        <f>IF(OpportunityTblExcel[[#This Row],[Decision Maker Identified]],"completed","mark complete")</f>
        <v>mark complete</v>
      </c>
      <c r="Q13394" t="str">
        <f>OpportunityTblExcel[[#This Row],[Purchase Process]]</f>
        <v>Individual</v>
      </c>
      <c r="R13394" s="2">
        <f>OpportunityTblExcel[[#This Row],[Probability]]</f>
        <v>50</v>
      </c>
      <c r="S13394" s="2">
        <f>OpportunityTblExcel[[#This Row],[Discount]]*100</f>
        <v>1</v>
      </c>
      <c r="T13394" t="str">
        <f ca="1">OpportunityImportTbl[[#This Row],[Potential Customer]]&amp;" | "&amp;OpportunityImportTbl[[#This Row],[Proposed Solution]]</f>
        <v>Wingtip Toys - Portland | Touring-3000</v>
      </c>
    </row>
    <row r="13395" spans="1:20" x14ac:dyDescent="0.35">
      <c r="A13395" s="14">
        <f ca="1">OpportunityTblExcel[[#This Row],[Record Created On]]</f>
        <v>44993</v>
      </c>
      <c r="B13395" s="6" t="str">
        <f>OpportunityTblExcel[[#This Row],[Status]]</f>
        <v>Won</v>
      </c>
      <c r="C13395" t="str">
        <f>OpportunityTblExcel[[#This Row],[Status Reason]]</f>
        <v>Won</v>
      </c>
      <c r="D13395" s="7">
        <f>OpportunityTblExcel[[#This Row],[Value]]</f>
        <v>5256.72</v>
      </c>
      <c r="E13395" s="9">
        <f ca="1">OpportunityTblExcel[[#This Row],[Estimated Close Date]]</f>
        <v>45088</v>
      </c>
      <c r="F13395" s="13">
        <f>OpportunityTblExcel[[#This Row],[Actual Value]]</f>
        <v>5256.72</v>
      </c>
      <c r="G13395" s="9">
        <f ca="1">OpportunityTblExcel[[#This Row],[Actual Close Date]]</f>
        <v>45088</v>
      </c>
      <c r="H13395" s="9" t="str">
        <f ca="1">_xlfn.XLOOKUP(OpportunityTblExcel[[#This Row],[ProductSeq]],ProductTbl[ProductSeq],ProductTbl[Product Category],0,1)</f>
        <v>Mountain Bikes</v>
      </c>
      <c r="I13395" s="2" t="str">
        <f ca="1">_xlfn.XLOOKUP(OpportunityTblExcel[[#This Row],[ProductSeq]],ProductTbl[ProductSeq],ProductTbl[Product],0,1)</f>
        <v>Mountain-400-W</v>
      </c>
      <c r="J13395" s="9" t="str">
        <f>OpportunityTblExcel[[#This Row],[Purchase Timeframe]]</f>
        <v>This Year</v>
      </c>
      <c r="K13395" t="str">
        <f>OpportunityTblExcel[[#This Row],[PipelineStep]]</f>
        <v>1-Qualify</v>
      </c>
      <c r="L13395" s="6" t="str">
        <f>OpportunityTblExcel[[#This Row],[Rating]]</f>
        <v>Warm</v>
      </c>
      <c r="M13395" t="str">
        <f>OpportunityTblExcel[[#This Row],[Owner Name]]</f>
        <v>Amy Alberts</v>
      </c>
      <c r="N13395" t="str">
        <f>_xlfn.XLOOKUP(OpportunityTblExcel[[#This Row],[AccountSeq]],AccountTbl[AccountSeq],AccountTbl[Account Name])</f>
        <v>City Power &amp; Light Engineering</v>
      </c>
      <c r="O13395" t="str">
        <f>SUBSTITUTE(_xlfn.XLOOKUP(OpportunityTblExcel[[#This Row],[CampaignSeq]],CampaignTbl[CampaignSeq],CampaignTbl[Campaign Name]), "None",)</f>
        <v/>
      </c>
      <c r="P13395" t="str">
        <f>IF(OpportunityTblExcel[[#This Row],[Decision Maker Identified]],"completed","mark complete")</f>
        <v>mark complete</v>
      </c>
      <c r="Q13395" t="str">
        <f>OpportunityTblExcel[[#This Row],[Purchase Process]]</f>
        <v>Unknown</v>
      </c>
      <c r="R13395" s="2">
        <f>OpportunityTblExcel[[#This Row],[Probability]]</f>
        <v>50</v>
      </c>
      <c r="S13395" s="2">
        <f>OpportunityTblExcel[[#This Row],[Discount]]*100</f>
        <v>1</v>
      </c>
      <c r="T13395" t="str">
        <f ca="1">OpportunityImportTbl[[#This Row],[Potential Customer]]&amp;" | "&amp;OpportunityImportTbl[[#This Row],[Proposed Solution]]</f>
        <v>City Power &amp; Light Engineering | Mountain-400-W</v>
      </c>
    </row>
    <row r="13396" spans="1:20" x14ac:dyDescent="0.35">
      <c r="A13396" s="14">
        <f ca="1">OpportunityTblExcel[[#This Row],[Record Created On]]</f>
        <v>44992</v>
      </c>
      <c r="B13396" s="6" t="str">
        <f>OpportunityTblExcel[[#This Row],[Status]]</f>
        <v>Lost</v>
      </c>
      <c r="C13396" t="str">
        <f>OpportunityTblExcel[[#This Row],[Status Reason]]</f>
        <v>Canceled</v>
      </c>
      <c r="D13396" s="7">
        <f>OpportunityTblExcel[[#This Row],[Value]]</f>
        <v>8814.6488888888889</v>
      </c>
      <c r="E13396" s="9">
        <f ca="1">OpportunityTblExcel[[#This Row],[Estimated Close Date]]</f>
        <v>45076.5</v>
      </c>
      <c r="F13396" s="13" t="str">
        <f>OpportunityTblExcel[[#This Row],[Actual Value]]</f>
        <v/>
      </c>
      <c r="G13396" s="9">
        <f ca="1">OpportunityTblExcel[[#This Row],[Actual Close Date]]</f>
        <v>45076.5</v>
      </c>
      <c r="H13396" s="9" t="str">
        <f ca="1">_xlfn.XLOOKUP(OpportunityTblExcel[[#This Row],[ProductSeq]],ProductTbl[ProductSeq],ProductTbl[Product Category],0,1)</f>
        <v>Road Bikes</v>
      </c>
      <c r="I13396" s="2" t="str">
        <f ca="1">_xlfn.XLOOKUP(OpportunityTblExcel[[#This Row],[ProductSeq]],ProductTbl[ProductSeq],ProductTbl[Product],0,1)</f>
        <v>Road-350-W</v>
      </c>
      <c r="J13396" s="9" t="str">
        <f>OpportunityTblExcel[[#This Row],[Purchase Timeframe]]</f>
        <v>Next Quarter</v>
      </c>
      <c r="K13396" t="str">
        <f>OpportunityTblExcel[[#This Row],[PipelineStep]]</f>
        <v>1-Qualify</v>
      </c>
      <c r="L13396" s="6" t="str">
        <f>OpportunityTblExcel[[#This Row],[Rating]]</f>
        <v>Warm</v>
      </c>
      <c r="M13396" t="str">
        <f>OpportunityTblExcel[[#This Row],[Owner Name]]</f>
        <v>Diane Prescott</v>
      </c>
      <c r="N13396" t="str">
        <f>_xlfn.XLOOKUP(OpportunityTblExcel[[#This Row],[AccountSeq]],AccountTbl[AccountSeq],AccountTbl[Account Name])</f>
        <v>Contoso Engineering</v>
      </c>
      <c r="O13396" t="str">
        <f>SUBSTITUTE(_xlfn.XLOOKUP(OpportunityTblExcel[[#This Row],[CampaignSeq]],CampaignTbl[CampaignSeq],CampaignTbl[Campaign Name]), "None",)</f>
        <v/>
      </c>
      <c r="P13396" t="str">
        <f>IF(OpportunityTblExcel[[#This Row],[Decision Maker Identified]],"completed","mark complete")</f>
        <v>completed</v>
      </c>
      <c r="Q13396" t="str">
        <f>OpportunityTblExcel[[#This Row],[Purchase Process]]</f>
        <v>Individual</v>
      </c>
      <c r="R13396" s="2">
        <f>OpportunityTblExcel[[#This Row],[Probability]]</f>
        <v>50</v>
      </c>
      <c r="S13396" s="2">
        <f>OpportunityTblExcel[[#This Row],[Discount]]*100</f>
        <v>0</v>
      </c>
      <c r="T13396" t="str">
        <f ca="1">OpportunityImportTbl[[#This Row],[Potential Customer]]&amp;" | "&amp;OpportunityImportTbl[[#This Row],[Proposed Solution]]</f>
        <v>Contoso Engineering | Road-350-W</v>
      </c>
    </row>
    <row r="13397" spans="1:20" x14ac:dyDescent="0.35">
      <c r="A13397" s="14">
        <f ca="1">OpportunityTblExcel[[#This Row],[Record Created On]]</f>
        <v>44992</v>
      </c>
      <c r="B13397" s="6" t="str">
        <f>OpportunityTblExcel[[#This Row],[Status]]</f>
        <v>Won</v>
      </c>
      <c r="C13397" t="str">
        <f>OpportunityTblExcel[[#This Row],[Status Reason]]</f>
        <v>Won</v>
      </c>
      <c r="D13397" s="7">
        <f>OpportunityTblExcel[[#This Row],[Value]]</f>
        <v>5433.5246666666662</v>
      </c>
      <c r="E13397" s="9">
        <f ca="1">OpportunityTblExcel[[#This Row],[Estimated Close Date]]</f>
        <v>45065.25</v>
      </c>
      <c r="F13397" s="13">
        <f>OpportunityTblExcel[[#This Row],[Actual Value]]</f>
        <v>5433.5246666666662</v>
      </c>
      <c r="G13397" s="9">
        <f ca="1">OpportunityTblExcel[[#This Row],[Actual Close Date]]</f>
        <v>45065.25</v>
      </c>
      <c r="H13397" s="9" t="str">
        <f ca="1">_xlfn.XLOOKUP(OpportunityTblExcel[[#This Row],[ProductSeq]],ProductTbl[ProductSeq],ProductTbl[Product Category],0,1)</f>
        <v>Road Bikes</v>
      </c>
      <c r="I13397" s="2" t="str">
        <f ca="1">_xlfn.XLOOKUP(OpportunityTblExcel[[#This Row],[ProductSeq]],ProductTbl[ProductSeq],ProductTbl[Product],0,1)</f>
        <v>Road-350-W</v>
      </c>
      <c r="J13397" s="9" t="str">
        <f>OpportunityTblExcel[[#This Row],[Purchase Timeframe]]</f>
        <v>This Quarter</v>
      </c>
      <c r="K13397" t="str">
        <f>OpportunityTblExcel[[#This Row],[PipelineStep]]</f>
        <v>1-Qualify</v>
      </c>
      <c r="L13397" s="6" t="str">
        <f>OpportunityTblExcel[[#This Row],[Rating]]</f>
        <v>Hot</v>
      </c>
      <c r="M13397" t="str">
        <f>OpportunityTblExcel[[#This Row],[Owner Name]]</f>
        <v>Kelly Krout</v>
      </c>
      <c r="N13397" t="str">
        <f>_xlfn.XLOOKUP(OpportunityTblExcel[[#This Row],[AccountSeq]],AccountTbl[AccountSeq],AccountTbl[Account Name])</f>
        <v>Contoso Pharma Fabrication</v>
      </c>
      <c r="O13397" t="str">
        <f>SUBSTITUTE(_xlfn.XLOOKUP(OpportunityTblExcel[[#This Row],[CampaignSeq]],CampaignTbl[CampaignSeq],CampaignTbl[Campaign Name]), "None",)</f>
        <v>Market Trends Newsletter</v>
      </c>
      <c r="P13397" t="str">
        <f>IF(OpportunityTblExcel[[#This Row],[Decision Maker Identified]],"completed","mark complete")</f>
        <v>mark complete</v>
      </c>
      <c r="Q13397" t="str">
        <f>OpportunityTblExcel[[#This Row],[Purchase Process]]</f>
        <v>Unknown</v>
      </c>
      <c r="R13397" s="2">
        <f>OpportunityTblExcel[[#This Row],[Probability]]</f>
        <v>90</v>
      </c>
      <c r="S13397" s="2">
        <f>OpportunityTblExcel[[#This Row],[Discount]]*100</f>
        <v>0</v>
      </c>
      <c r="T13397" t="str">
        <f ca="1">OpportunityImportTbl[[#This Row],[Potential Customer]]&amp;" | "&amp;OpportunityImportTbl[[#This Row],[Proposed Solution]]</f>
        <v>Contoso Pharma Fabrication | Road-350-W</v>
      </c>
    </row>
    <row r="13398" spans="1:20" x14ac:dyDescent="0.35">
      <c r="A13398" s="14">
        <f ca="1">OpportunityTblExcel[[#This Row],[Record Created On]]</f>
        <v>44992</v>
      </c>
      <c r="B13398" s="6" t="str">
        <f>OpportunityTblExcel[[#This Row],[Status]]</f>
        <v>Lost</v>
      </c>
      <c r="C13398" t="str">
        <f>OpportunityTblExcel[[#This Row],[Status Reason]]</f>
        <v>Canceled</v>
      </c>
      <c r="D13398" s="7">
        <f>OpportunityTblExcel[[#This Row],[Value]]</f>
        <v>4149.3360000000002</v>
      </c>
      <c r="E13398" s="9">
        <f ca="1">OpportunityTblExcel[[#This Row],[Estimated Close Date]]</f>
        <v>45071.25</v>
      </c>
      <c r="F13398" s="13" t="str">
        <f>OpportunityTblExcel[[#This Row],[Actual Value]]</f>
        <v/>
      </c>
      <c r="G13398" s="9">
        <f ca="1">OpportunityTblExcel[[#This Row],[Actual Close Date]]</f>
        <v>45071.25</v>
      </c>
      <c r="H13398" s="9" t="str">
        <f ca="1">_xlfn.XLOOKUP(OpportunityTblExcel[[#This Row],[ProductSeq]],ProductTbl[ProductSeq],ProductTbl[Product Category],0,1)</f>
        <v>Road Bikes</v>
      </c>
      <c r="I13398" s="2" t="str">
        <f ca="1">_xlfn.XLOOKUP(OpportunityTblExcel[[#This Row],[ProductSeq]],ProductTbl[ProductSeq],ProductTbl[Product],0,1)</f>
        <v>Road-450</v>
      </c>
      <c r="J13398" s="9" t="str">
        <f>OpportunityTblExcel[[#This Row],[Purchase Timeframe]]</f>
        <v>Next Quarter</v>
      </c>
      <c r="K13398" t="str">
        <f>OpportunityTblExcel[[#This Row],[PipelineStep]]</f>
        <v>2-Develop</v>
      </c>
      <c r="L13398" s="6" t="str">
        <f>OpportunityTblExcel[[#This Row],[Rating]]</f>
        <v>Warm</v>
      </c>
      <c r="M13398" t="str">
        <f>OpportunityTblExcel[[#This Row],[Owner Name]]</f>
        <v>Jamie Reding</v>
      </c>
      <c r="N13398" t="str">
        <f>_xlfn.XLOOKUP(OpportunityTblExcel[[#This Row],[AccountSeq]],AccountTbl[AccountSeq],AccountTbl[Account Name])</f>
        <v>City Power &amp; Light Assembly</v>
      </c>
      <c r="O13398" t="str">
        <f>SUBSTITUTE(_xlfn.XLOOKUP(OpportunityTblExcel[[#This Row],[CampaignSeq]],CampaignTbl[CampaignSeq],CampaignTbl[Campaign Name]), "None",)</f>
        <v/>
      </c>
      <c r="P13398" t="str">
        <f>IF(OpportunityTblExcel[[#This Row],[Decision Maker Identified]],"completed","mark complete")</f>
        <v>mark complete</v>
      </c>
      <c r="Q13398" t="str">
        <f>OpportunityTblExcel[[#This Row],[Purchase Process]]</f>
        <v>Committee</v>
      </c>
      <c r="R13398" s="2">
        <f>OpportunityTblExcel[[#This Row],[Probability]]</f>
        <v>50</v>
      </c>
      <c r="S13398" s="2">
        <f>OpportunityTblExcel[[#This Row],[Discount]]*100</f>
        <v>0</v>
      </c>
      <c r="T13398" t="str">
        <f ca="1">OpportunityImportTbl[[#This Row],[Potential Customer]]&amp;" | "&amp;OpportunityImportTbl[[#This Row],[Proposed Solution]]</f>
        <v>City Power &amp; Light Assembly | Road-450</v>
      </c>
    </row>
    <row r="13399" spans="1:20" x14ac:dyDescent="0.35">
      <c r="A13399" s="14">
        <f ca="1">OpportunityTblExcel[[#This Row],[Record Created On]]</f>
        <v>44992</v>
      </c>
      <c r="B13399" s="6" t="str">
        <f>OpportunityTblExcel[[#This Row],[Status]]</f>
        <v>Lost</v>
      </c>
      <c r="C13399" t="str">
        <f>OpportunityTblExcel[[#This Row],[Status Reason]]</f>
        <v>Canceled</v>
      </c>
      <c r="D13399" s="7">
        <f>OpportunityTblExcel[[#This Row],[Value]]</f>
        <v>6775.5266666666666</v>
      </c>
      <c r="E13399" s="9">
        <f ca="1">OpportunityTblExcel[[#This Row],[Estimated Close Date]]</f>
        <v>45041.25</v>
      </c>
      <c r="F13399" s="13" t="str">
        <f>OpportunityTblExcel[[#This Row],[Actual Value]]</f>
        <v/>
      </c>
      <c r="G13399" s="9">
        <f ca="1">OpportunityTblExcel[[#This Row],[Actual Close Date]]</f>
        <v>45041.25</v>
      </c>
      <c r="H13399" s="9" t="str">
        <f ca="1">_xlfn.XLOOKUP(OpportunityTblExcel[[#This Row],[ProductSeq]],ProductTbl[ProductSeq],ProductTbl[Product Category],0,1)</f>
        <v>Road Bikes</v>
      </c>
      <c r="I13399" s="2" t="str">
        <f ca="1">_xlfn.XLOOKUP(OpportunityTblExcel[[#This Row],[ProductSeq]],ProductTbl[ProductSeq],ProductTbl[Product],0,1)</f>
        <v>Road-650</v>
      </c>
      <c r="J13399" s="9" t="str">
        <f>OpportunityTblExcel[[#This Row],[Purchase Timeframe]]</f>
        <v>This Quarter</v>
      </c>
      <c r="K13399" t="str">
        <f>OpportunityTblExcel[[#This Row],[PipelineStep]]</f>
        <v>1-Qualify</v>
      </c>
      <c r="L13399" s="6" t="str">
        <f>OpportunityTblExcel[[#This Row],[Rating]]</f>
        <v>Warm</v>
      </c>
      <c r="M13399" t="str">
        <f>OpportunityTblExcel[[#This Row],[Owner Name]]</f>
        <v>Christa Geller</v>
      </c>
      <c r="N13399" t="str">
        <f>_xlfn.XLOOKUP(OpportunityTblExcel[[#This Row],[AccountSeq]],AccountTbl[AccountSeq],AccountTbl[Account Name])</f>
        <v>Contoso, Ltd. - Kansas City</v>
      </c>
      <c r="O13399" t="str">
        <f>SUBSTITUTE(_xlfn.XLOOKUP(OpportunityTblExcel[[#This Row],[CampaignSeq]],CampaignTbl[CampaignSeq],CampaignTbl[Campaign Name]), "None",)</f>
        <v>Market Trends Newsletter</v>
      </c>
      <c r="P13399" t="str">
        <f>IF(OpportunityTblExcel[[#This Row],[Decision Maker Identified]],"completed","mark complete")</f>
        <v>mark complete</v>
      </c>
      <c r="Q13399" t="str">
        <f>OpportunityTblExcel[[#This Row],[Purchase Process]]</f>
        <v>Individual</v>
      </c>
      <c r="R13399" s="2">
        <f>OpportunityTblExcel[[#This Row],[Probability]]</f>
        <v>50</v>
      </c>
      <c r="S13399" s="2">
        <f>OpportunityTblExcel[[#This Row],[Discount]]*100</f>
        <v>1</v>
      </c>
      <c r="T13399" t="str">
        <f ca="1">OpportunityImportTbl[[#This Row],[Potential Customer]]&amp;" | "&amp;OpportunityImportTbl[[#This Row],[Proposed Solution]]</f>
        <v>Contoso, Ltd. - Kansas City | Road-650</v>
      </c>
    </row>
    <row r="13400" spans="1:20" x14ac:dyDescent="0.35">
      <c r="A13400" s="14">
        <f ca="1">OpportunityTblExcel[[#This Row],[Record Created On]]</f>
        <v>44992</v>
      </c>
      <c r="B13400" s="6" t="str">
        <f>OpportunityTblExcel[[#This Row],[Status]]</f>
        <v>Lost</v>
      </c>
      <c r="C13400" t="str">
        <f>OpportunityTblExcel[[#This Row],[Status Reason]]</f>
        <v>Canceled</v>
      </c>
      <c r="D13400" s="7">
        <f>OpportunityTblExcel[[#This Row],[Value]]</f>
        <v>7183.9288888888887</v>
      </c>
      <c r="E13400" s="9">
        <f ca="1">OpportunityTblExcel[[#This Row],[Estimated Close Date]]</f>
        <v>45095</v>
      </c>
      <c r="F13400" s="13" t="str">
        <f>OpportunityTblExcel[[#This Row],[Actual Value]]</f>
        <v/>
      </c>
      <c r="G13400" s="9">
        <f ca="1">OpportunityTblExcel[[#This Row],[Actual Close Date]]</f>
        <v>45095</v>
      </c>
      <c r="H13400" s="9" t="str">
        <f ca="1">_xlfn.XLOOKUP(OpportunityTblExcel[[#This Row],[ProductSeq]],ProductTbl[ProductSeq],ProductTbl[Product Category],0,1)</f>
        <v>Mountain Bikes</v>
      </c>
      <c r="I13400" s="2" t="str">
        <f ca="1">_xlfn.XLOOKUP(OpportunityTblExcel[[#This Row],[ProductSeq]],ProductTbl[ProductSeq],ProductTbl[Product],0,1)</f>
        <v>Mountain-300</v>
      </c>
      <c r="J13400" s="9" t="str">
        <f>OpportunityTblExcel[[#This Row],[Purchase Timeframe]]</f>
        <v>Next Quarter</v>
      </c>
      <c r="K13400" t="str">
        <f>OpportunityTblExcel[[#This Row],[PipelineStep]]</f>
        <v>1-Qualify</v>
      </c>
      <c r="L13400" s="6" t="str">
        <f>OpportunityTblExcel[[#This Row],[Rating]]</f>
        <v>Hot</v>
      </c>
      <c r="M13400" t="str">
        <f>OpportunityTblExcel[[#This Row],[Owner Name]]</f>
        <v>Molly Clark</v>
      </c>
      <c r="N13400" t="str">
        <f>_xlfn.XLOOKUP(OpportunityTblExcel[[#This Row],[AccountSeq]],AccountTbl[AccountSeq],AccountTbl[Account Name])</f>
        <v>Fabrikam, Inc. (sample)</v>
      </c>
      <c r="O13400" t="str">
        <f>SUBSTITUTE(_xlfn.XLOOKUP(OpportunityTblExcel[[#This Row],[CampaignSeq]],CampaignTbl[CampaignSeq],CampaignTbl[Campaign Name]), "None",)</f>
        <v/>
      </c>
      <c r="P13400" t="str">
        <f>IF(OpportunityTblExcel[[#This Row],[Decision Maker Identified]],"completed","mark complete")</f>
        <v>mark complete</v>
      </c>
      <c r="Q13400" t="str">
        <f>OpportunityTblExcel[[#This Row],[Purchase Process]]</f>
        <v>Individual</v>
      </c>
      <c r="R13400" s="2">
        <f>OpportunityTblExcel[[#This Row],[Probability]]</f>
        <v>90</v>
      </c>
      <c r="S13400" s="2">
        <f>OpportunityTblExcel[[#This Row],[Discount]]*100</f>
        <v>0</v>
      </c>
      <c r="T13400" t="str">
        <f ca="1">OpportunityImportTbl[[#This Row],[Potential Customer]]&amp;" | "&amp;OpportunityImportTbl[[#This Row],[Proposed Solution]]</f>
        <v>Fabrikam, Inc. (sample) | Mountain-300</v>
      </c>
    </row>
    <row r="13401" spans="1:20" x14ac:dyDescent="0.35">
      <c r="A13401" s="14">
        <f ca="1">OpportunityTblExcel[[#This Row],[Record Created On]]</f>
        <v>44992</v>
      </c>
      <c r="B13401" s="6" t="str">
        <f>OpportunityTblExcel[[#This Row],[Status]]</f>
        <v>Lost</v>
      </c>
      <c r="C13401" t="str">
        <f>OpportunityTblExcel[[#This Row],[Status Reason]]</f>
        <v>Canceled</v>
      </c>
      <c r="D13401" s="7">
        <f>OpportunityTblExcel[[#This Row],[Value]]</f>
        <v>6891.3239999999996</v>
      </c>
      <c r="E13401" s="9">
        <f ca="1">OpportunityTblExcel[[#This Row],[Estimated Close Date]]</f>
        <v>45079.75</v>
      </c>
      <c r="F13401" s="13" t="str">
        <f>OpportunityTblExcel[[#This Row],[Actual Value]]</f>
        <v/>
      </c>
      <c r="G13401" s="9">
        <f ca="1">OpportunityTblExcel[[#This Row],[Actual Close Date]]</f>
        <v>45079.75</v>
      </c>
      <c r="H13401" s="9" t="str">
        <f ca="1">_xlfn.XLOOKUP(OpportunityTblExcel[[#This Row],[ProductSeq]],ProductTbl[ProductSeq],ProductTbl[Product Category],0,1)</f>
        <v>Mountain Bikes</v>
      </c>
      <c r="I13401" s="2" t="str">
        <f ca="1">_xlfn.XLOOKUP(OpportunityTblExcel[[#This Row],[ProductSeq]],ProductTbl[ProductSeq],ProductTbl[Product],0,1)</f>
        <v>Mountain-100</v>
      </c>
      <c r="J13401" s="9" t="str">
        <f>OpportunityTblExcel[[#This Row],[Purchase Timeframe]]</f>
        <v>Next Quarter</v>
      </c>
      <c r="K13401" t="str">
        <f>OpportunityTblExcel[[#This Row],[PipelineStep]]</f>
        <v>1-Qualify</v>
      </c>
      <c r="L13401" s="6" t="str">
        <f>OpportunityTblExcel[[#This Row],[Rating]]</f>
        <v>Warm</v>
      </c>
      <c r="M13401" t="str">
        <f>OpportunityTblExcel[[#This Row],[Owner Name]]</f>
        <v>Jamie Reding</v>
      </c>
      <c r="N13401" t="str">
        <f>_xlfn.XLOOKUP(OpportunityTblExcel[[#This Row],[AccountSeq]],AccountTbl[AccountSeq],AccountTbl[Account Name])</f>
        <v>Consolidated Messenger - Sparks</v>
      </c>
      <c r="O13401" t="str">
        <f>SUBSTITUTE(_xlfn.XLOOKUP(OpportunityTblExcel[[#This Row],[CampaignSeq]],CampaignTbl[CampaignSeq],CampaignTbl[Campaign Name]), "None",)</f>
        <v>Search Results</v>
      </c>
      <c r="P13401" t="str">
        <f>IF(OpportunityTblExcel[[#This Row],[Decision Maker Identified]],"completed","mark complete")</f>
        <v>completed</v>
      </c>
      <c r="Q13401" t="str">
        <f>OpportunityTblExcel[[#This Row],[Purchase Process]]</f>
        <v>Committee</v>
      </c>
      <c r="R13401" s="2">
        <f>OpportunityTblExcel[[#This Row],[Probability]]</f>
        <v>30</v>
      </c>
      <c r="S13401" s="2">
        <f>OpportunityTblExcel[[#This Row],[Discount]]*100</f>
        <v>0</v>
      </c>
      <c r="T13401" t="str">
        <f ca="1">OpportunityImportTbl[[#This Row],[Potential Customer]]&amp;" | "&amp;OpportunityImportTbl[[#This Row],[Proposed Solution]]</f>
        <v>Consolidated Messenger - Sparks | Mountain-100</v>
      </c>
    </row>
    <row r="13402" spans="1:20" x14ac:dyDescent="0.35">
      <c r="A13402" s="14">
        <f ca="1">OpportunityTblExcel[[#This Row],[Record Created On]]</f>
        <v>44992</v>
      </c>
      <c r="B13402" s="6" t="str">
        <f>OpportunityTblExcel[[#This Row],[Status]]</f>
        <v>Won</v>
      </c>
      <c r="C13402" t="str">
        <f>OpportunityTblExcel[[#This Row],[Status Reason]]</f>
        <v>Won</v>
      </c>
      <c r="D13402" s="7">
        <f>OpportunityTblExcel[[#This Row],[Value]]</f>
        <v>6601.4880000000003</v>
      </c>
      <c r="E13402" s="9">
        <f ca="1">OpportunityTblExcel[[#This Row],[Estimated Close Date]]</f>
        <v>45097.5</v>
      </c>
      <c r="F13402" s="13">
        <f>OpportunityTblExcel[[#This Row],[Actual Value]]</f>
        <v>6601.4880000000003</v>
      </c>
      <c r="G13402" s="9">
        <f ca="1">OpportunityTblExcel[[#This Row],[Actual Close Date]]</f>
        <v>45097.5</v>
      </c>
      <c r="H13402" s="9" t="str">
        <f ca="1">_xlfn.XLOOKUP(OpportunityTblExcel[[#This Row],[ProductSeq]],ProductTbl[ProductSeq],ProductTbl[Product Category],0,1)</f>
        <v>Road Bikes</v>
      </c>
      <c r="I13402" s="2" t="str">
        <f ca="1">_xlfn.XLOOKUP(OpportunityTblExcel[[#This Row],[ProductSeq]],ProductTbl[ProductSeq],ProductTbl[Product],0,1)</f>
        <v>Road-550-W</v>
      </c>
      <c r="J13402" s="9" t="str">
        <f>OpportunityTblExcel[[#This Row],[Purchase Timeframe]]</f>
        <v>This Year</v>
      </c>
      <c r="K13402" t="str">
        <f>OpportunityTblExcel[[#This Row],[PipelineStep]]</f>
        <v>1-Qualify</v>
      </c>
      <c r="L13402" s="6" t="str">
        <f>OpportunityTblExcel[[#This Row],[Rating]]</f>
        <v>Warm</v>
      </c>
      <c r="M13402" t="str">
        <f>OpportunityTblExcel[[#This Row],[Owner Name]]</f>
        <v>Eric Gruber</v>
      </c>
      <c r="N13402" t="str">
        <f>_xlfn.XLOOKUP(OpportunityTblExcel[[#This Row],[AccountSeq]],AccountTbl[AccountSeq],AccountTbl[Account Name])</f>
        <v>Margie's Travel - Miami</v>
      </c>
      <c r="O13402" t="str">
        <f>SUBSTITUTE(_xlfn.XLOOKUP(OpportunityTblExcel[[#This Row],[CampaignSeq]],CampaignTbl[CampaignSeq],CampaignTbl[Campaign Name]), "None",)</f>
        <v/>
      </c>
      <c r="P13402" t="str">
        <f>IF(OpportunityTblExcel[[#This Row],[Decision Maker Identified]],"completed","mark complete")</f>
        <v>mark complete</v>
      </c>
      <c r="Q13402" t="str">
        <f>OpportunityTblExcel[[#This Row],[Purchase Process]]</f>
        <v>Committee</v>
      </c>
      <c r="R13402" s="2">
        <f>OpportunityTblExcel[[#This Row],[Probability]]</f>
        <v>50</v>
      </c>
      <c r="S13402" s="2">
        <f>OpportunityTblExcel[[#This Row],[Discount]]*100</f>
        <v>0</v>
      </c>
      <c r="T13402" t="str">
        <f ca="1">OpportunityImportTbl[[#This Row],[Potential Customer]]&amp;" | "&amp;OpportunityImportTbl[[#This Row],[Proposed Solution]]</f>
        <v>Margie's Travel - Miami | Road-550-W</v>
      </c>
    </row>
    <row r="13403" spans="1:20" x14ac:dyDescent="0.35">
      <c r="A13403" s="14">
        <f ca="1">OpportunityTblExcel[[#This Row],[Record Created On]]</f>
        <v>44992</v>
      </c>
      <c r="B13403" s="6" t="str">
        <f>OpportunityTblExcel[[#This Row],[Status]]</f>
        <v>Won</v>
      </c>
      <c r="C13403" t="str">
        <f>OpportunityTblExcel[[#This Row],[Status Reason]]</f>
        <v>Won</v>
      </c>
      <c r="D13403" s="7">
        <f>OpportunityTblExcel[[#This Row],[Value]]</f>
        <v>8181.4755555555557</v>
      </c>
      <c r="E13403" s="9">
        <f ca="1">OpportunityTblExcel[[#This Row],[Estimated Close Date]]</f>
        <v>45091.75</v>
      </c>
      <c r="F13403" s="13">
        <f>OpportunityTblExcel[[#This Row],[Actual Value]]</f>
        <v>8181.4755555555557</v>
      </c>
      <c r="G13403" s="9">
        <f ca="1">OpportunityTblExcel[[#This Row],[Actual Close Date]]</f>
        <v>45091.75</v>
      </c>
      <c r="H13403" s="9" t="str">
        <f ca="1">_xlfn.XLOOKUP(OpportunityTblExcel[[#This Row],[ProductSeq]],ProductTbl[ProductSeq],ProductTbl[Product Category],0,1)</f>
        <v>Road Bikes</v>
      </c>
      <c r="I13403" s="2" t="str">
        <f ca="1">_xlfn.XLOOKUP(OpportunityTblExcel[[#This Row],[ProductSeq]],ProductTbl[ProductSeq],ProductTbl[Product],0,1)</f>
        <v>Road-750</v>
      </c>
      <c r="J13403" s="9" t="str">
        <f>OpportunityTblExcel[[#This Row],[Purchase Timeframe]]</f>
        <v>Next Quarter</v>
      </c>
      <c r="K13403" t="str">
        <f>OpportunityTblExcel[[#This Row],[PipelineStep]]</f>
        <v>2-Develop</v>
      </c>
      <c r="L13403" s="6" t="str">
        <f>OpportunityTblExcel[[#This Row],[Rating]]</f>
        <v>Warm</v>
      </c>
      <c r="M13403" t="str">
        <f>OpportunityTblExcel[[#This Row],[Owner Name]]</f>
        <v>Amy Alberts</v>
      </c>
      <c r="N13403" t="str">
        <f>_xlfn.XLOOKUP(OpportunityTblExcel[[#This Row],[AccountSeq]],AccountTbl[AccountSeq],AccountTbl[Account Name])</f>
        <v>Litware Fabrication</v>
      </c>
      <c r="O13403" t="str">
        <f>SUBSTITUTE(_xlfn.XLOOKUP(OpportunityTblExcel[[#This Row],[CampaignSeq]],CampaignTbl[CampaignSeq],CampaignTbl[Campaign Name]), "None",)</f>
        <v/>
      </c>
      <c r="P13403" t="str">
        <f>IF(OpportunityTblExcel[[#This Row],[Decision Maker Identified]],"completed","mark complete")</f>
        <v>completed</v>
      </c>
      <c r="Q13403" t="str">
        <f>OpportunityTblExcel[[#This Row],[Purchase Process]]</f>
        <v>Committee</v>
      </c>
      <c r="R13403" s="2">
        <f>OpportunityTblExcel[[#This Row],[Probability]]</f>
        <v>50</v>
      </c>
      <c r="S13403" s="2">
        <f>OpportunityTblExcel[[#This Row],[Discount]]*100</f>
        <v>0</v>
      </c>
      <c r="T13403" t="str">
        <f ca="1">OpportunityImportTbl[[#This Row],[Potential Customer]]&amp;" | "&amp;OpportunityImportTbl[[#This Row],[Proposed Solution]]</f>
        <v>Litware Fabrication | Road-750</v>
      </c>
    </row>
    <row r="13404" spans="1:20" x14ac:dyDescent="0.35">
      <c r="A13404" s="14">
        <f ca="1">OpportunityTblExcel[[#This Row],[Record Created On]]</f>
        <v>44992</v>
      </c>
      <c r="B13404" s="6" t="str">
        <f>OpportunityTblExcel[[#This Row],[Status]]</f>
        <v>Lost</v>
      </c>
      <c r="C13404" t="str">
        <f>OpportunityTblExcel[[#This Row],[Status Reason]]</f>
        <v>Canceled</v>
      </c>
      <c r="D13404" s="7">
        <f>OpportunityTblExcel[[#This Row],[Value]]</f>
        <v>4176.5600000000004</v>
      </c>
      <c r="E13404" s="9">
        <f ca="1">OpportunityTblExcel[[#This Row],[Estimated Close Date]]</f>
        <v>45095</v>
      </c>
      <c r="F13404" s="13" t="str">
        <f>OpportunityTblExcel[[#This Row],[Actual Value]]</f>
        <v/>
      </c>
      <c r="G13404" s="9">
        <f ca="1">OpportunityTblExcel[[#This Row],[Actual Close Date]]</f>
        <v>45095</v>
      </c>
      <c r="H13404" s="9" t="str">
        <f ca="1">_xlfn.XLOOKUP(OpportunityTblExcel[[#This Row],[ProductSeq]],ProductTbl[ProductSeq],ProductTbl[Product Category],0,1)</f>
        <v>Road Bikes</v>
      </c>
      <c r="I13404" s="2" t="str">
        <f ca="1">_xlfn.XLOOKUP(OpportunityTblExcel[[#This Row],[ProductSeq]],ProductTbl[ProductSeq],ProductTbl[Product],0,1)</f>
        <v>Road-150</v>
      </c>
      <c r="J13404" s="9" t="str">
        <f>OpportunityTblExcel[[#This Row],[Purchase Timeframe]]</f>
        <v>This Year</v>
      </c>
      <c r="K13404" t="str">
        <f>OpportunityTblExcel[[#This Row],[PipelineStep]]</f>
        <v>1-Qualify</v>
      </c>
      <c r="L13404" s="6" t="str">
        <f>OpportunityTblExcel[[#This Row],[Rating]]</f>
        <v>Warm</v>
      </c>
      <c r="M13404" t="str">
        <f>OpportunityTblExcel[[#This Row],[Owner Name]]</f>
        <v>Julian Isla</v>
      </c>
      <c r="N13404" t="str">
        <f>_xlfn.XLOOKUP(OpportunityTblExcel[[#This Row],[AccountSeq]],AccountTbl[AccountSeq],AccountTbl[Account Name])</f>
        <v>Litware Fabrication</v>
      </c>
      <c r="O13404" t="str">
        <f>SUBSTITUTE(_xlfn.XLOOKUP(OpportunityTblExcel[[#This Row],[CampaignSeq]],CampaignTbl[CampaignSeq],CampaignTbl[Campaign Name]), "None",)</f>
        <v/>
      </c>
      <c r="P13404" t="str">
        <f>IF(OpportunityTblExcel[[#This Row],[Decision Maker Identified]],"completed","mark complete")</f>
        <v>completed</v>
      </c>
      <c r="Q13404" t="str">
        <f>OpportunityTblExcel[[#This Row],[Purchase Process]]</f>
        <v>Individual</v>
      </c>
      <c r="R13404" s="2">
        <f>OpportunityTblExcel[[#This Row],[Probability]]</f>
        <v>50</v>
      </c>
      <c r="S13404" s="2">
        <f>OpportunityTblExcel[[#This Row],[Discount]]*100</f>
        <v>1</v>
      </c>
      <c r="T13404" t="str">
        <f ca="1">OpportunityImportTbl[[#This Row],[Potential Customer]]&amp;" | "&amp;OpportunityImportTbl[[#This Row],[Proposed Solution]]</f>
        <v>Litware Fabrication | Road-150</v>
      </c>
    </row>
    <row r="13405" spans="1:20" x14ac:dyDescent="0.35">
      <c r="A13405" s="14">
        <f ca="1">OpportunityTblExcel[[#This Row],[Record Created On]]</f>
        <v>44992</v>
      </c>
      <c r="B13405" s="6" t="str">
        <f>OpportunityTblExcel[[#This Row],[Status]]</f>
        <v>Won</v>
      </c>
      <c r="C13405" t="str">
        <f>OpportunityTblExcel[[#This Row],[Status Reason]]</f>
        <v>Won</v>
      </c>
      <c r="D13405" s="7">
        <f>OpportunityTblExcel[[#This Row],[Value]]</f>
        <v>6233.166666666667</v>
      </c>
      <c r="E13405" s="9">
        <f ca="1">OpportunityTblExcel[[#This Row],[Estimated Close Date]]</f>
        <v>45060.5</v>
      </c>
      <c r="F13405" s="13">
        <f>OpportunityTblExcel[[#This Row],[Actual Value]]</f>
        <v>6233.166666666667</v>
      </c>
      <c r="G13405" s="9">
        <f ca="1">OpportunityTblExcel[[#This Row],[Actual Close Date]]</f>
        <v>45060.5</v>
      </c>
      <c r="H13405" s="9" t="str">
        <f ca="1">_xlfn.XLOOKUP(OpportunityTblExcel[[#This Row],[ProductSeq]],ProductTbl[ProductSeq],ProductTbl[Product Category],0,1)</f>
        <v>Touring Bikes</v>
      </c>
      <c r="I13405" s="2" t="str">
        <f ca="1">_xlfn.XLOOKUP(OpportunityTblExcel[[#This Row],[ProductSeq]],ProductTbl[ProductSeq],ProductTbl[Product],0,1)</f>
        <v>Touring-2000</v>
      </c>
      <c r="J13405" s="9" t="str">
        <f>OpportunityTblExcel[[#This Row],[Purchase Timeframe]]</f>
        <v>Next Quarter</v>
      </c>
      <c r="K13405" t="str">
        <f>OpportunityTblExcel[[#This Row],[PipelineStep]]</f>
        <v>1-Qualify</v>
      </c>
      <c r="L13405" s="6" t="str">
        <f>OpportunityTblExcel[[#This Row],[Rating]]</f>
        <v>Hot</v>
      </c>
      <c r="M13405" t="str">
        <f>OpportunityTblExcel[[#This Row],[Owner Name]]</f>
        <v>Eric Gruber</v>
      </c>
      <c r="N13405" t="str">
        <f>_xlfn.XLOOKUP(OpportunityTblExcel[[#This Row],[AccountSeq]],AccountTbl[AccountSeq],AccountTbl[Account Name])</f>
        <v>Woodgrove Bank - Milwaukee</v>
      </c>
      <c r="O13405" t="str">
        <f>SUBSTITUTE(_xlfn.XLOOKUP(OpportunityTblExcel[[#This Row],[CampaignSeq]],CampaignTbl[CampaignSeq],CampaignTbl[Campaign Name]), "None",)</f>
        <v/>
      </c>
      <c r="P13405" t="str">
        <f>IF(OpportunityTblExcel[[#This Row],[Decision Maker Identified]],"completed","mark complete")</f>
        <v>mark complete</v>
      </c>
      <c r="Q13405" t="str">
        <f>OpportunityTblExcel[[#This Row],[Purchase Process]]</f>
        <v>Unknown</v>
      </c>
      <c r="R13405" s="2">
        <f>OpportunityTblExcel[[#This Row],[Probability]]</f>
        <v>90</v>
      </c>
      <c r="S13405" s="2">
        <f>OpportunityTblExcel[[#This Row],[Discount]]*100</f>
        <v>0</v>
      </c>
      <c r="T13405" t="str">
        <f ca="1">OpportunityImportTbl[[#This Row],[Potential Customer]]&amp;" | "&amp;OpportunityImportTbl[[#This Row],[Proposed Solution]]</f>
        <v>Woodgrove Bank - Milwaukee | Touring-2000</v>
      </c>
    </row>
    <row r="13406" spans="1:20" x14ac:dyDescent="0.35">
      <c r="A13406" s="14">
        <f ca="1">OpportunityTblExcel[[#This Row],[Record Created On]]</f>
        <v>44992</v>
      </c>
      <c r="B13406" s="6" t="str">
        <f>OpportunityTblExcel[[#This Row],[Status]]</f>
        <v>Lost</v>
      </c>
      <c r="C13406" t="str">
        <f>OpportunityTblExcel[[#This Row],[Status Reason]]</f>
        <v>Canceled</v>
      </c>
      <c r="D13406" s="7">
        <f>OpportunityTblExcel[[#This Row],[Value]]</f>
        <v>6149.7266666666665</v>
      </c>
      <c r="E13406" s="9">
        <f ca="1">OpportunityTblExcel[[#This Row],[Estimated Close Date]]</f>
        <v>45097.5</v>
      </c>
      <c r="F13406" s="13" t="str">
        <f>OpportunityTblExcel[[#This Row],[Actual Value]]</f>
        <v/>
      </c>
      <c r="G13406" s="9">
        <f ca="1">OpportunityTblExcel[[#This Row],[Actual Close Date]]</f>
        <v>45097.5</v>
      </c>
      <c r="H13406" s="9" t="str">
        <f ca="1">_xlfn.XLOOKUP(OpportunityTblExcel[[#This Row],[ProductSeq]],ProductTbl[ProductSeq],ProductTbl[Product Category],0,1)</f>
        <v>Road Bikes</v>
      </c>
      <c r="I13406" s="2" t="str">
        <f ca="1">_xlfn.XLOOKUP(OpportunityTblExcel[[#This Row],[ProductSeq]],ProductTbl[ProductSeq],ProductTbl[Product],0,1)</f>
        <v>Road-250</v>
      </c>
      <c r="J13406" s="9" t="str">
        <f>OpportunityTblExcel[[#This Row],[Purchase Timeframe]]</f>
        <v>This Year</v>
      </c>
      <c r="K13406" t="str">
        <f>OpportunityTblExcel[[#This Row],[PipelineStep]]</f>
        <v>1-Qualify</v>
      </c>
      <c r="L13406" s="6" t="str">
        <f>OpportunityTblExcel[[#This Row],[Rating]]</f>
        <v>Hot</v>
      </c>
      <c r="M13406" t="str">
        <f>OpportunityTblExcel[[#This Row],[Owner Name]]</f>
        <v>Diane Prescott</v>
      </c>
      <c r="N13406" t="str">
        <f>_xlfn.XLOOKUP(OpportunityTblExcel[[#This Row],[AccountSeq]],AccountTbl[AccountSeq],AccountTbl[Account Name])</f>
        <v>Tailspin Toys Instrumentation</v>
      </c>
      <c r="O13406" t="str">
        <f>SUBSTITUTE(_xlfn.XLOOKUP(OpportunityTblExcel[[#This Row],[CampaignSeq]],CampaignTbl[CampaignSeq],CampaignTbl[Campaign Name]), "None",)</f>
        <v>Search Results</v>
      </c>
      <c r="P13406" t="str">
        <f>IF(OpportunityTblExcel[[#This Row],[Decision Maker Identified]],"completed","mark complete")</f>
        <v>mark complete</v>
      </c>
      <c r="Q13406" t="str">
        <f>OpportunityTblExcel[[#This Row],[Purchase Process]]</f>
        <v>Unknown</v>
      </c>
      <c r="R13406" s="2">
        <f>OpportunityTblExcel[[#This Row],[Probability]]</f>
        <v>90</v>
      </c>
      <c r="S13406" s="2">
        <f>OpportunityTblExcel[[#This Row],[Discount]]*100</f>
        <v>1</v>
      </c>
      <c r="T13406" t="str">
        <f ca="1">OpportunityImportTbl[[#This Row],[Potential Customer]]&amp;" | "&amp;OpportunityImportTbl[[#This Row],[Proposed Solution]]</f>
        <v>Tailspin Toys Instrumentation | Road-250</v>
      </c>
    </row>
    <row r="13407" spans="1:20" x14ac:dyDescent="0.35">
      <c r="A13407" s="14">
        <f ca="1">OpportunityTblExcel[[#This Row],[Record Created On]]</f>
        <v>44992</v>
      </c>
      <c r="B13407" s="6" t="str">
        <f>OpportunityTblExcel[[#This Row],[Status]]</f>
        <v>Lost</v>
      </c>
      <c r="C13407" t="str">
        <f>OpportunityTblExcel[[#This Row],[Status Reason]]</f>
        <v>Canceled</v>
      </c>
      <c r="D13407" s="7">
        <f>OpportunityTblExcel[[#This Row],[Value]]</f>
        <v>4676.6133333333337</v>
      </c>
      <c r="E13407" s="9">
        <f ca="1">OpportunityTblExcel[[#This Row],[Estimated Close Date]]</f>
        <v>45074.5</v>
      </c>
      <c r="F13407" s="13" t="str">
        <f>OpportunityTblExcel[[#This Row],[Actual Value]]</f>
        <v/>
      </c>
      <c r="G13407" s="9">
        <f ca="1">OpportunityTblExcel[[#This Row],[Actual Close Date]]</f>
        <v>45074.5</v>
      </c>
      <c r="H13407" s="9" t="str">
        <f ca="1">_xlfn.XLOOKUP(OpportunityTblExcel[[#This Row],[ProductSeq]],ProductTbl[ProductSeq],ProductTbl[Product Category],0,1)</f>
        <v>Touring Bikes</v>
      </c>
      <c r="I13407" s="2" t="str">
        <f ca="1">_xlfn.XLOOKUP(OpportunityTblExcel[[#This Row],[ProductSeq]],ProductTbl[ProductSeq],ProductTbl[Product],0,1)</f>
        <v>Touring-2000</v>
      </c>
      <c r="J13407" s="9" t="str">
        <f>OpportunityTblExcel[[#This Row],[Purchase Timeframe]]</f>
        <v>Next Quarter</v>
      </c>
      <c r="K13407" t="str">
        <f>OpportunityTblExcel[[#This Row],[PipelineStep]]</f>
        <v>4-Close</v>
      </c>
      <c r="L13407" s="6" t="str">
        <f>OpportunityTblExcel[[#This Row],[Rating]]</f>
        <v>Warm</v>
      </c>
      <c r="M13407" t="str">
        <f>OpportunityTblExcel[[#This Row],[Owner Name]]</f>
        <v>Jeff Hay</v>
      </c>
      <c r="N13407" t="str">
        <f>_xlfn.XLOOKUP(OpportunityTblExcel[[#This Row],[AccountSeq]],AccountTbl[AccountSeq],AccountTbl[Account Name])</f>
        <v>Fabrikam West</v>
      </c>
      <c r="O13407" t="str">
        <f>SUBSTITUTE(_xlfn.XLOOKUP(OpportunityTblExcel[[#This Row],[CampaignSeq]],CampaignTbl[CampaignSeq],CampaignTbl[Campaign Name]), "None",)</f>
        <v>Monthly Newsletter</v>
      </c>
      <c r="P13407" t="str">
        <f>IF(OpportunityTblExcel[[#This Row],[Decision Maker Identified]],"completed","mark complete")</f>
        <v>mark complete</v>
      </c>
      <c r="Q13407" t="str">
        <f>OpportunityTblExcel[[#This Row],[Purchase Process]]</f>
        <v>Committee</v>
      </c>
      <c r="R13407" s="2">
        <f>OpportunityTblExcel[[#This Row],[Probability]]</f>
        <v>50</v>
      </c>
      <c r="S13407" s="2">
        <f>OpportunityTblExcel[[#This Row],[Discount]]*100</f>
        <v>1</v>
      </c>
      <c r="T13407" t="str">
        <f ca="1">OpportunityImportTbl[[#This Row],[Potential Customer]]&amp;" | "&amp;OpportunityImportTbl[[#This Row],[Proposed Solution]]</f>
        <v>Fabrikam West | Touring-2000</v>
      </c>
    </row>
    <row r="13408" spans="1:20" x14ac:dyDescent="0.35">
      <c r="A13408" s="14">
        <f ca="1">OpportunityTblExcel[[#This Row],[Record Created On]]</f>
        <v>44992</v>
      </c>
      <c r="B13408" s="6" t="str">
        <f>OpportunityTblExcel[[#This Row],[Status]]</f>
        <v>Won</v>
      </c>
      <c r="C13408" t="str">
        <f>OpportunityTblExcel[[#This Row],[Status Reason]]</f>
        <v>Won</v>
      </c>
      <c r="D13408" s="7">
        <f>OpportunityTblExcel[[#This Row],[Value]]</f>
        <v>8676.2119999999995</v>
      </c>
      <c r="E13408" s="9">
        <f ca="1">OpportunityTblExcel[[#This Row],[Estimated Close Date]]</f>
        <v>45089.25</v>
      </c>
      <c r="F13408" s="13">
        <f>OpportunityTblExcel[[#This Row],[Actual Value]]</f>
        <v>8676.2119999999995</v>
      </c>
      <c r="G13408" s="9">
        <f ca="1">OpportunityTblExcel[[#This Row],[Actual Close Date]]</f>
        <v>45089.25</v>
      </c>
      <c r="H13408" s="9" t="str">
        <f ca="1">_xlfn.XLOOKUP(OpportunityTblExcel[[#This Row],[ProductSeq]],ProductTbl[ProductSeq],ProductTbl[Product Category],0,1)</f>
        <v>Road Bikes</v>
      </c>
      <c r="I13408" s="2" t="str">
        <f ca="1">_xlfn.XLOOKUP(OpportunityTblExcel[[#This Row],[ProductSeq]],ProductTbl[ProductSeq],ProductTbl[Product],0,1)</f>
        <v>Road-350-W</v>
      </c>
      <c r="J13408" s="9" t="str">
        <f>OpportunityTblExcel[[#This Row],[Purchase Timeframe]]</f>
        <v>Next Quarter</v>
      </c>
      <c r="K13408" t="str">
        <f>OpportunityTblExcel[[#This Row],[PipelineStep]]</f>
        <v>3-Propose</v>
      </c>
      <c r="L13408" s="6" t="str">
        <f>OpportunityTblExcel[[#This Row],[Rating]]</f>
        <v>Warm</v>
      </c>
      <c r="M13408" t="str">
        <f>OpportunityTblExcel[[#This Row],[Owner Name]]</f>
        <v>Karen Berg</v>
      </c>
      <c r="N13408" t="str">
        <f>_xlfn.XLOOKUP(OpportunityTblExcel[[#This Row],[AccountSeq]],AccountTbl[AccountSeq],AccountTbl[Account Name])</f>
        <v>Best For You Organics Company - El Paso</v>
      </c>
      <c r="O13408" t="str">
        <f>SUBSTITUTE(_xlfn.XLOOKUP(OpportunityTblExcel[[#This Row],[CampaignSeq]],CampaignTbl[CampaignSeq],CampaignTbl[Campaign Name]), "None",)</f>
        <v>New Product Releases</v>
      </c>
      <c r="P13408" t="str">
        <f>IF(OpportunityTblExcel[[#This Row],[Decision Maker Identified]],"completed","mark complete")</f>
        <v>completed</v>
      </c>
      <c r="Q13408" t="str">
        <f>OpportunityTblExcel[[#This Row],[Purchase Process]]</f>
        <v>Unknown</v>
      </c>
      <c r="R13408" s="2">
        <f>OpportunityTblExcel[[#This Row],[Probability]]</f>
        <v>50</v>
      </c>
      <c r="S13408" s="2">
        <f>OpportunityTblExcel[[#This Row],[Discount]]*100</f>
        <v>1</v>
      </c>
      <c r="T13408" t="str">
        <f ca="1">OpportunityImportTbl[[#This Row],[Potential Customer]]&amp;" | "&amp;OpportunityImportTbl[[#This Row],[Proposed Solution]]</f>
        <v>Best For You Organics Company - El Paso | Road-350-W</v>
      </c>
    </row>
    <row r="13409" spans="1:20" x14ac:dyDescent="0.35">
      <c r="A13409" s="14">
        <f ca="1">OpportunityTblExcel[[#This Row],[Record Created On]]</f>
        <v>44992</v>
      </c>
      <c r="B13409" s="6" t="str">
        <f>OpportunityTblExcel[[#This Row],[Status]]</f>
        <v>Lost</v>
      </c>
      <c r="C13409" t="str">
        <f>OpportunityTblExcel[[#This Row],[Status Reason]]</f>
        <v>Canceled</v>
      </c>
      <c r="D13409" s="7">
        <f>OpportunityTblExcel[[#This Row],[Value]]</f>
        <v>5508.6453333333329</v>
      </c>
      <c r="E13409" s="9">
        <f ca="1">OpportunityTblExcel[[#This Row],[Estimated Close Date]]</f>
        <v>45096.5</v>
      </c>
      <c r="F13409" s="13" t="str">
        <f>OpportunityTblExcel[[#This Row],[Actual Value]]</f>
        <v/>
      </c>
      <c r="G13409" s="9">
        <f ca="1">OpportunityTblExcel[[#This Row],[Actual Close Date]]</f>
        <v>45096.5</v>
      </c>
      <c r="H13409" s="9" t="str">
        <f ca="1">_xlfn.XLOOKUP(OpportunityTblExcel[[#This Row],[ProductSeq]],ProductTbl[ProductSeq],ProductTbl[Product Category],0,1)</f>
        <v>Mountain Bikes</v>
      </c>
      <c r="I13409" s="2" t="str">
        <f ca="1">_xlfn.XLOOKUP(OpportunityTblExcel[[#This Row],[ProductSeq]],ProductTbl[ProductSeq],ProductTbl[Product],0,1)</f>
        <v>Mountain-100</v>
      </c>
      <c r="J13409" s="9" t="str">
        <f>OpportunityTblExcel[[#This Row],[Purchase Timeframe]]</f>
        <v>This Year</v>
      </c>
      <c r="K13409" t="str">
        <f>OpportunityTblExcel[[#This Row],[PipelineStep]]</f>
        <v>1-Qualify</v>
      </c>
      <c r="L13409" s="6" t="str">
        <f>OpportunityTblExcel[[#This Row],[Rating]]</f>
        <v>Warm</v>
      </c>
      <c r="M13409" t="str">
        <f>OpportunityTblExcel[[#This Row],[Owner Name]]</f>
        <v>Karen Berg</v>
      </c>
      <c r="N13409" t="str">
        <f>_xlfn.XLOOKUP(OpportunityTblExcel[[#This Row],[AccountSeq]],AccountTbl[AccountSeq],AccountTbl[Account Name])</f>
        <v>Northwind Traders Fabrication</v>
      </c>
      <c r="O13409" t="str">
        <f>SUBSTITUTE(_xlfn.XLOOKUP(OpportunityTblExcel[[#This Row],[CampaignSeq]],CampaignTbl[CampaignSeq],CampaignTbl[Campaign Name]), "None",)</f>
        <v>In-App Video Placement</v>
      </c>
      <c r="P13409" t="str">
        <f>IF(OpportunityTblExcel[[#This Row],[Decision Maker Identified]],"completed","mark complete")</f>
        <v>mark complete</v>
      </c>
      <c r="Q13409" t="str">
        <f>OpportunityTblExcel[[#This Row],[Purchase Process]]</f>
        <v>Committee</v>
      </c>
      <c r="R13409" s="2">
        <f>OpportunityTblExcel[[#This Row],[Probability]]</f>
        <v>30</v>
      </c>
      <c r="S13409" s="2">
        <f>OpportunityTblExcel[[#This Row],[Discount]]*100</f>
        <v>0</v>
      </c>
      <c r="T13409" t="str">
        <f ca="1">OpportunityImportTbl[[#This Row],[Potential Customer]]&amp;" | "&amp;OpportunityImportTbl[[#This Row],[Proposed Solution]]</f>
        <v>Northwind Traders Fabrication | Mountain-100</v>
      </c>
    </row>
    <row r="13410" spans="1:20" x14ac:dyDescent="0.35">
      <c r="A13410" s="14">
        <f ca="1">OpportunityTblExcel[[#This Row],[Record Created On]]</f>
        <v>44992</v>
      </c>
      <c r="B13410" s="6" t="str">
        <f>OpportunityTblExcel[[#This Row],[Status]]</f>
        <v>Won</v>
      </c>
      <c r="C13410" t="str">
        <f>OpportunityTblExcel[[#This Row],[Status Reason]]</f>
        <v>Won</v>
      </c>
      <c r="D13410" s="7">
        <f>OpportunityTblExcel[[#This Row],[Value]]</f>
        <v>8691.76</v>
      </c>
      <c r="E13410" s="9">
        <f ca="1">OpportunityTblExcel[[#This Row],[Estimated Close Date]]</f>
        <v>45093.25</v>
      </c>
      <c r="F13410" s="13">
        <f>OpportunityTblExcel[[#This Row],[Actual Value]]</f>
        <v>8691.76</v>
      </c>
      <c r="G13410" s="9">
        <f ca="1">OpportunityTblExcel[[#This Row],[Actual Close Date]]</f>
        <v>45093.25</v>
      </c>
      <c r="H13410" s="9" t="str">
        <f ca="1">_xlfn.XLOOKUP(OpportunityTblExcel[[#This Row],[ProductSeq]],ProductTbl[ProductSeq],ProductTbl[Product Category],0,1)</f>
        <v>Mountain Bikes</v>
      </c>
      <c r="I13410" s="2" t="str">
        <f ca="1">_xlfn.XLOOKUP(OpportunityTblExcel[[#This Row],[ProductSeq]],ProductTbl[ProductSeq],ProductTbl[Product],0,1)</f>
        <v>Mountain-400-W</v>
      </c>
      <c r="J13410" s="9" t="str">
        <f>OpportunityTblExcel[[#This Row],[Purchase Timeframe]]</f>
        <v>This Quarter</v>
      </c>
      <c r="K13410" t="str">
        <f>OpportunityTblExcel[[#This Row],[PipelineStep]]</f>
        <v>1-Qualify</v>
      </c>
      <c r="L13410" s="6" t="str">
        <f>OpportunityTblExcel[[#This Row],[Rating]]</f>
        <v>Warm</v>
      </c>
      <c r="M13410" t="str">
        <f>OpportunityTblExcel[[#This Row],[Owner Name]]</f>
        <v>David So</v>
      </c>
      <c r="N13410" t="str">
        <f>_xlfn.XLOOKUP(OpportunityTblExcel[[#This Row],[AccountSeq]],AccountTbl[AccountSeq],AccountTbl[Account Name])</f>
        <v>Wingtip Toys Instrumentation</v>
      </c>
      <c r="O13410" t="str">
        <f>SUBSTITUTE(_xlfn.XLOOKUP(OpportunityTblExcel[[#This Row],[CampaignSeq]],CampaignTbl[CampaignSeq],CampaignTbl[Campaign Name]), "None",)</f>
        <v>Family Bike Collection</v>
      </c>
      <c r="P13410" t="str">
        <f>IF(OpportunityTblExcel[[#This Row],[Decision Maker Identified]],"completed","mark complete")</f>
        <v>completed</v>
      </c>
      <c r="Q13410" t="str">
        <f>OpportunityTblExcel[[#This Row],[Purchase Process]]</f>
        <v>Individual</v>
      </c>
      <c r="R13410" s="2">
        <f>OpportunityTblExcel[[#This Row],[Probability]]</f>
        <v>30</v>
      </c>
      <c r="S13410" s="2">
        <f>OpportunityTblExcel[[#This Row],[Discount]]*100</f>
        <v>0</v>
      </c>
      <c r="T13410" t="str">
        <f ca="1">OpportunityImportTbl[[#This Row],[Potential Customer]]&amp;" | "&amp;OpportunityImportTbl[[#This Row],[Proposed Solution]]</f>
        <v>Wingtip Toys Instrumentation | Mountain-400-W</v>
      </c>
    </row>
    <row r="13411" spans="1:20" x14ac:dyDescent="0.35">
      <c r="A13411" s="14">
        <f ca="1">OpportunityTblExcel[[#This Row],[Record Created On]]</f>
        <v>44992</v>
      </c>
      <c r="B13411" s="6" t="str">
        <f>OpportunityTblExcel[[#This Row],[Status]]</f>
        <v>Lost</v>
      </c>
      <c r="C13411" t="str">
        <f>OpportunityTblExcel[[#This Row],[Status Reason]]</f>
        <v>Canceled</v>
      </c>
      <c r="D13411" s="7">
        <f>OpportunityTblExcel[[#This Row],[Value]]</f>
        <v>8725.44</v>
      </c>
      <c r="E13411" s="9">
        <f ca="1">OpportunityTblExcel[[#This Row],[Estimated Close Date]]</f>
        <v>45034.25</v>
      </c>
      <c r="F13411" s="13" t="str">
        <f>OpportunityTblExcel[[#This Row],[Actual Value]]</f>
        <v/>
      </c>
      <c r="G13411" s="9">
        <f ca="1">OpportunityTblExcel[[#This Row],[Actual Close Date]]</f>
        <v>45034.25</v>
      </c>
      <c r="H13411" s="9" t="str">
        <f ca="1">_xlfn.XLOOKUP(OpportunityTblExcel[[#This Row],[ProductSeq]],ProductTbl[ProductSeq],ProductTbl[Product Category],0,1)</f>
        <v>Mountain Bikes</v>
      </c>
      <c r="I13411" s="2" t="str">
        <f ca="1">_xlfn.XLOOKUP(OpportunityTblExcel[[#This Row],[ProductSeq]],ProductTbl[ProductSeq],ProductTbl[Product],0,1)</f>
        <v>Mountain-500</v>
      </c>
      <c r="J13411" s="9" t="str">
        <f>OpportunityTblExcel[[#This Row],[Purchase Timeframe]]</f>
        <v>This Quarter</v>
      </c>
      <c r="K13411" t="str">
        <f>OpportunityTblExcel[[#This Row],[PipelineStep]]</f>
        <v>1-Qualify</v>
      </c>
      <c r="L13411" s="6" t="str">
        <f>OpportunityTblExcel[[#This Row],[Rating]]</f>
        <v>Warm</v>
      </c>
      <c r="M13411" t="str">
        <f>OpportunityTblExcel[[#This Row],[Owner Name]]</f>
        <v>Greg Winston</v>
      </c>
      <c r="N13411" t="str">
        <f>_xlfn.XLOOKUP(OpportunityTblExcel[[#This Row],[AccountSeq]],AccountTbl[AccountSeq],AccountTbl[Account Name])</f>
        <v>Contoso Pharma Integration</v>
      </c>
      <c r="O13411" t="str">
        <f>SUBSTITUTE(_xlfn.XLOOKUP(OpportunityTblExcel[[#This Row],[CampaignSeq]],CampaignTbl[CampaignSeq],CampaignTbl[Campaign Name]), "None",)</f>
        <v>Market Trends Newsletter</v>
      </c>
      <c r="P13411" t="str">
        <f>IF(OpportunityTblExcel[[#This Row],[Decision Maker Identified]],"completed","mark complete")</f>
        <v>completed</v>
      </c>
      <c r="Q13411" t="str">
        <f>OpportunityTblExcel[[#This Row],[Purchase Process]]</f>
        <v>Unknown</v>
      </c>
      <c r="R13411" s="2">
        <f>OpportunityTblExcel[[#This Row],[Probability]]</f>
        <v>50</v>
      </c>
      <c r="S13411" s="2">
        <f>OpportunityTblExcel[[#This Row],[Discount]]*100</f>
        <v>1</v>
      </c>
      <c r="T13411" t="str">
        <f ca="1">OpportunityImportTbl[[#This Row],[Potential Customer]]&amp;" | "&amp;OpportunityImportTbl[[#This Row],[Proposed Solution]]</f>
        <v>Contoso Pharma Integration | Mountain-500</v>
      </c>
    </row>
    <row r="13412" spans="1:20" x14ac:dyDescent="0.35">
      <c r="A13412" s="14">
        <f ca="1">OpportunityTblExcel[[#This Row],[Record Created On]]</f>
        <v>44991</v>
      </c>
      <c r="B13412" s="6" t="str">
        <f>OpportunityTblExcel[[#This Row],[Status]]</f>
        <v>Lost</v>
      </c>
      <c r="C13412" t="str">
        <f>OpportunityTblExcel[[#This Row],[Status Reason]]</f>
        <v>Canceled</v>
      </c>
      <c r="D13412" s="7">
        <f>OpportunityTblExcel[[#This Row],[Value]]</f>
        <v>6292.7280000000001</v>
      </c>
      <c r="E13412" s="9">
        <f ca="1">OpportunityTblExcel[[#This Row],[Estimated Close Date]]</f>
        <v>45082.25</v>
      </c>
      <c r="F13412" s="13" t="str">
        <f>OpportunityTblExcel[[#This Row],[Actual Value]]</f>
        <v/>
      </c>
      <c r="G13412" s="9">
        <f ca="1">OpportunityTblExcel[[#This Row],[Actual Close Date]]</f>
        <v>45082.25</v>
      </c>
      <c r="H13412" s="9" t="str">
        <f ca="1">_xlfn.XLOOKUP(OpportunityTblExcel[[#This Row],[ProductSeq]],ProductTbl[ProductSeq],ProductTbl[Product Category],0,1)</f>
        <v>Road Bikes</v>
      </c>
      <c r="I13412" s="2" t="str">
        <f ca="1">_xlfn.XLOOKUP(OpportunityTblExcel[[#This Row],[ProductSeq]],ProductTbl[ProductSeq],ProductTbl[Product],0,1)</f>
        <v>Road-250</v>
      </c>
      <c r="J13412" s="9" t="str">
        <f>OpportunityTblExcel[[#This Row],[Purchase Timeframe]]</f>
        <v>This Year</v>
      </c>
      <c r="K13412" t="str">
        <f>OpportunityTblExcel[[#This Row],[PipelineStep]]</f>
        <v>1-Qualify</v>
      </c>
      <c r="L13412" s="6" t="str">
        <f>OpportunityTblExcel[[#This Row],[Rating]]</f>
        <v>Warm</v>
      </c>
      <c r="M13412" t="str">
        <f>OpportunityTblExcel[[#This Row],[Owner Name]]</f>
        <v>Jamie Reding</v>
      </c>
      <c r="N13412" t="str">
        <f>_xlfn.XLOOKUP(OpportunityTblExcel[[#This Row],[AccountSeq]],AccountTbl[AccountSeq],AccountTbl[Account Name])</f>
        <v>First Up Consultants - Jacksonville</v>
      </c>
      <c r="O13412" t="str">
        <f>SUBSTITUTE(_xlfn.XLOOKUP(OpportunityTblExcel[[#This Row],[CampaignSeq]],CampaignTbl[CampaignSeq],CampaignTbl[Campaign Name]), "None",)</f>
        <v>Search Results</v>
      </c>
      <c r="P13412" t="str">
        <f>IF(OpportunityTblExcel[[#This Row],[Decision Maker Identified]],"completed","mark complete")</f>
        <v>mark complete</v>
      </c>
      <c r="Q13412" t="str">
        <f>OpportunityTblExcel[[#This Row],[Purchase Process]]</f>
        <v>Committee</v>
      </c>
      <c r="R13412" s="2">
        <f>OpportunityTblExcel[[#This Row],[Probability]]</f>
        <v>30</v>
      </c>
      <c r="S13412" s="2">
        <f>OpportunityTblExcel[[#This Row],[Discount]]*100</f>
        <v>0</v>
      </c>
      <c r="T13412" t="str">
        <f ca="1">OpportunityImportTbl[[#This Row],[Potential Customer]]&amp;" | "&amp;OpportunityImportTbl[[#This Row],[Proposed Solution]]</f>
        <v>First Up Consultants - Jacksonville | Road-250</v>
      </c>
    </row>
    <row r="13413" spans="1:20" x14ac:dyDescent="0.35">
      <c r="A13413" s="14">
        <f ca="1">OpportunityTblExcel[[#This Row],[Record Created On]]</f>
        <v>44991</v>
      </c>
      <c r="B13413" s="6" t="str">
        <f>OpportunityTblExcel[[#This Row],[Status]]</f>
        <v>Lost</v>
      </c>
      <c r="C13413" t="str">
        <f>OpportunityTblExcel[[#This Row],[Status Reason]]</f>
        <v>Canceled</v>
      </c>
      <c r="D13413" s="7">
        <f>OpportunityTblExcel[[#This Row],[Value]]</f>
        <v>7172.094222222222</v>
      </c>
      <c r="E13413" s="9">
        <f ca="1">OpportunityTblExcel[[#This Row],[Estimated Close Date]]</f>
        <v>45089</v>
      </c>
      <c r="F13413" s="13" t="str">
        <f>OpportunityTblExcel[[#This Row],[Actual Value]]</f>
        <v/>
      </c>
      <c r="G13413" s="9">
        <f ca="1">OpportunityTblExcel[[#This Row],[Actual Close Date]]</f>
        <v>45089</v>
      </c>
      <c r="H13413" s="9" t="str">
        <f ca="1">_xlfn.XLOOKUP(OpportunityTblExcel[[#This Row],[ProductSeq]],ProductTbl[ProductSeq],ProductTbl[Product Category],0,1)</f>
        <v>Road Bikes</v>
      </c>
      <c r="I13413" s="2" t="str">
        <f ca="1">_xlfn.XLOOKUP(OpportunityTblExcel[[#This Row],[ProductSeq]],ProductTbl[ProductSeq],ProductTbl[Product],0,1)</f>
        <v>Road-150</v>
      </c>
      <c r="J13413" s="9" t="str">
        <f>OpportunityTblExcel[[#This Row],[Purchase Timeframe]]</f>
        <v>This Year</v>
      </c>
      <c r="K13413" t="str">
        <f>OpportunityTblExcel[[#This Row],[PipelineStep]]</f>
        <v>1-Qualify</v>
      </c>
      <c r="L13413" s="6" t="str">
        <f>OpportunityTblExcel[[#This Row],[Rating]]</f>
        <v>Hot</v>
      </c>
      <c r="M13413" t="str">
        <f>OpportunityTblExcel[[#This Row],[Owner Name]]</f>
        <v>Molly Clark</v>
      </c>
      <c r="N13413" t="str">
        <f>_xlfn.XLOOKUP(OpportunityTblExcel[[#This Row],[AccountSeq]],AccountTbl[AccountSeq],AccountTbl[Account Name])</f>
        <v>City Power &amp; Light Engineering</v>
      </c>
      <c r="O13413" t="str">
        <f>SUBSTITUTE(_xlfn.XLOOKUP(OpportunityTblExcel[[#This Row],[CampaignSeq]],CampaignTbl[CampaignSeq],CampaignTbl[Campaign Name]), "None",)</f>
        <v/>
      </c>
      <c r="P13413" t="str">
        <f>IF(OpportunityTblExcel[[#This Row],[Decision Maker Identified]],"completed","mark complete")</f>
        <v>mark complete</v>
      </c>
      <c r="Q13413" t="str">
        <f>OpportunityTblExcel[[#This Row],[Purchase Process]]</f>
        <v>Individual</v>
      </c>
      <c r="R13413" s="2">
        <f>OpportunityTblExcel[[#This Row],[Probability]]</f>
        <v>90</v>
      </c>
      <c r="S13413" s="2">
        <f>OpportunityTblExcel[[#This Row],[Discount]]*100</f>
        <v>0</v>
      </c>
      <c r="T13413" t="str">
        <f ca="1">OpportunityImportTbl[[#This Row],[Potential Customer]]&amp;" | "&amp;OpportunityImportTbl[[#This Row],[Proposed Solution]]</f>
        <v>City Power &amp; Light Engineering | Road-150</v>
      </c>
    </row>
    <row r="13414" spans="1:20" x14ac:dyDescent="0.35">
      <c r="A13414" s="14">
        <f ca="1">OpportunityTblExcel[[#This Row],[Record Created On]]</f>
        <v>44991</v>
      </c>
      <c r="B13414" s="6" t="str">
        <f>OpportunityTblExcel[[#This Row],[Status]]</f>
        <v>Lost</v>
      </c>
      <c r="C13414" t="str">
        <f>OpportunityTblExcel[[#This Row],[Status Reason]]</f>
        <v>Canceled</v>
      </c>
      <c r="D13414" s="7">
        <f>OpportunityTblExcel[[#This Row],[Value]]</f>
        <v>5996.9160000000002</v>
      </c>
      <c r="E13414" s="9">
        <f ca="1">OpportunityTblExcel[[#This Row],[Estimated Close Date]]</f>
        <v>45074.5</v>
      </c>
      <c r="F13414" s="13" t="str">
        <f>OpportunityTblExcel[[#This Row],[Actual Value]]</f>
        <v/>
      </c>
      <c r="G13414" s="9">
        <f ca="1">OpportunityTblExcel[[#This Row],[Actual Close Date]]</f>
        <v>45074.5</v>
      </c>
      <c r="H13414" s="9" t="str">
        <f ca="1">_xlfn.XLOOKUP(OpportunityTblExcel[[#This Row],[ProductSeq]],ProductTbl[ProductSeq],ProductTbl[Product Category],0,1)</f>
        <v>Touring Bikes</v>
      </c>
      <c r="I13414" s="2" t="str">
        <f ca="1">_xlfn.XLOOKUP(OpportunityTblExcel[[#This Row],[ProductSeq]],ProductTbl[ProductSeq],ProductTbl[Product],0,1)</f>
        <v>Touring-2000</v>
      </c>
      <c r="J13414" s="9" t="str">
        <f>OpportunityTblExcel[[#This Row],[Purchase Timeframe]]</f>
        <v>Next Quarter</v>
      </c>
      <c r="K13414" t="str">
        <f>OpportunityTblExcel[[#This Row],[PipelineStep]]</f>
        <v>1-Qualify</v>
      </c>
      <c r="L13414" s="6" t="str">
        <f>OpportunityTblExcel[[#This Row],[Rating]]</f>
        <v>Warm</v>
      </c>
      <c r="M13414" t="str">
        <f>OpportunityTblExcel[[#This Row],[Owner Name]]</f>
        <v>Alicia Thomber</v>
      </c>
      <c r="N13414" t="str">
        <f>_xlfn.XLOOKUP(OpportunityTblExcel[[#This Row],[AccountSeq]],AccountTbl[AccountSeq],AccountTbl[Account Name])</f>
        <v>Northwind Traders Fabrication</v>
      </c>
      <c r="O13414" t="str">
        <f>SUBSTITUTE(_xlfn.XLOOKUP(OpportunityTblExcel[[#This Row],[CampaignSeq]],CampaignTbl[CampaignSeq],CampaignTbl[Campaign Name]), "None",)</f>
        <v/>
      </c>
      <c r="P13414" t="str">
        <f>IF(OpportunityTblExcel[[#This Row],[Decision Maker Identified]],"completed","mark complete")</f>
        <v>mark complete</v>
      </c>
      <c r="Q13414" t="str">
        <f>OpportunityTblExcel[[#This Row],[Purchase Process]]</f>
        <v>Committee</v>
      </c>
      <c r="R13414" s="2">
        <f>OpportunityTblExcel[[#This Row],[Probability]]</f>
        <v>50</v>
      </c>
      <c r="S13414" s="2">
        <f>OpportunityTblExcel[[#This Row],[Discount]]*100</f>
        <v>0</v>
      </c>
      <c r="T13414" t="str">
        <f ca="1">OpportunityImportTbl[[#This Row],[Potential Customer]]&amp;" | "&amp;OpportunityImportTbl[[#This Row],[Proposed Solution]]</f>
        <v>Northwind Traders Fabrication | Touring-2000</v>
      </c>
    </row>
    <row r="13415" spans="1:20" x14ac:dyDescent="0.35">
      <c r="A13415" s="14">
        <f ca="1">OpportunityTblExcel[[#This Row],[Record Created On]]</f>
        <v>44991</v>
      </c>
      <c r="B13415" s="6" t="str">
        <f>OpportunityTblExcel[[#This Row],[Status]]</f>
        <v>Lost</v>
      </c>
      <c r="C13415" t="str">
        <f>OpportunityTblExcel[[#This Row],[Status Reason]]</f>
        <v>Canceled</v>
      </c>
      <c r="D13415" s="7">
        <f>OpportunityTblExcel[[#This Row],[Value]]</f>
        <v>4315.68</v>
      </c>
      <c r="E13415" s="9">
        <f ca="1">OpportunityTblExcel[[#This Row],[Estimated Close Date]]</f>
        <v>45087.75</v>
      </c>
      <c r="F13415" s="13" t="str">
        <f>OpportunityTblExcel[[#This Row],[Actual Value]]</f>
        <v/>
      </c>
      <c r="G13415" s="9">
        <f ca="1">OpportunityTblExcel[[#This Row],[Actual Close Date]]</f>
        <v>45087.75</v>
      </c>
      <c r="H13415" s="9" t="str">
        <f ca="1">_xlfn.XLOOKUP(OpportunityTblExcel[[#This Row],[ProductSeq]],ProductTbl[ProductSeq],ProductTbl[Product Category],0,1)</f>
        <v>Road Bikes</v>
      </c>
      <c r="I13415" s="2" t="str">
        <f ca="1">_xlfn.XLOOKUP(OpportunityTblExcel[[#This Row],[ProductSeq]],ProductTbl[ProductSeq],ProductTbl[Product],0,1)</f>
        <v>Road-150</v>
      </c>
      <c r="J13415" s="9" t="str">
        <f>OpportunityTblExcel[[#This Row],[Purchase Timeframe]]</f>
        <v>This Year</v>
      </c>
      <c r="K13415" t="str">
        <f>OpportunityTblExcel[[#This Row],[PipelineStep]]</f>
        <v>2-Develop</v>
      </c>
      <c r="L13415" s="6" t="str">
        <f>OpportunityTblExcel[[#This Row],[Rating]]</f>
        <v>Warm</v>
      </c>
      <c r="M13415" t="str">
        <f>OpportunityTblExcel[[#This Row],[Owner Name]]</f>
        <v>Christa Geller</v>
      </c>
      <c r="N13415" t="str">
        <f>_xlfn.XLOOKUP(OpportunityTblExcel[[#This Row],[AccountSeq]],AccountTbl[AccountSeq],AccountTbl[Account Name])</f>
        <v>Relecloud - Midland</v>
      </c>
      <c r="O13415" t="str">
        <f>SUBSTITUTE(_xlfn.XLOOKUP(OpportunityTblExcel[[#This Row],[CampaignSeq]],CampaignTbl[CampaignSeq],CampaignTbl[Campaign Name]), "None",)</f>
        <v/>
      </c>
      <c r="P13415" t="str">
        <f>IF(OpportunityTblExcel[[#This Row],[Decision Maker Identified]],"completed","mark complete")</f>
        <v>completed</v>
      </c>
      <c r="Q13415" t="str">
        <f>OpportunityTblExcel[[#This Row],[Purchase Process]]</f>
        <v>Committee</v>
      </c>
      <c r="R13415" s="2">
        <f>OpportunityTblExcel[[#This Row],[Probability]]</f>
        <v>30</v>
      </c>
      <c r="S13415" s="2">
        <f>OpportunityTblExcel[[#This Row],[Discount]]*100</f>
        <v>1</v>
      </c>
      <c r="T13415" t="str">
        <f ca="1">OpportunityImportTbl[[#This Row],[Potential Customer]]&amp;" | "&amp;OpportunityImportTbl[[#This Row],[Proposed Solution]]</f>
        <v>Relecloud - Midland | Road-150</v>
      </c>
    </row>
    <row r="13416" spans="1:20" x14ac:dyDescent="0.35">
      <c r="A13416" s="14">
        <f ca="1">OpportunityTblExcel[[#This Row],[Record Created On]]</f>
        <v>44991</v>
      </c>
      <c r="B13416" s="6" t="str">
        <f>OpportunityTblExcel[[#This Row],[Status]]</f>
        <v>Lost</v>
      </c>
      <c r="C13416" t="str">
        <f>OpportunityTblExcel[[#This Row],[Status Reason]]</f>
        <v>Canceled</v>
      </c>
      <c r="D13416" s="7">
        <f>OpportunityTblExcel[[#This Row],[Value]]</f>
        <v>6419.22</v>
      </c>
      <c r="E13416" s="9">
        <f ca="1">OpportunityTblExcel[[#This Row],[Estimated Close Date]]</f>
        <v>45095</v>
      </c>
      <c r="F13416" s="13" t="str">
        <f>OpportunityTblExcel[[#This Row],[Actual Value]]</f>
        <v/>
      </c>
      <c r="G13416" s="9">
        <f ca="1">OpportunityTblExcel[[#This Row],[Actual Close Date]]</f>
        <v>45095</v>
      </c>
      <c r="H13416" s="9" t="str">
        <f ca="1">_xlfn.XLOOKUP(OpportunityTblExcel[[#This Row],[ProductSeq]],ProductTbl[ProductSeq],ProductTbl[Product Category],0,1)</f>
        <v>Road Bikes</v>
      </c>
      <c r="I13416" s="2" t="str">
        <f ca="1">_xlfn.XLOOKUP(OpportunityTblExcel[[#This Row],[ProductSeq]],ProductTbl[ProductSeq],ProductTbl[Product],0,1)</f>
        <v>Road-150</v>
      </c>
      <c r="J13416" s="9" t="str">
        <f>OpportunityTblExcel[[#This Row],[Purchase Timeframe]]</f>
        <v>This Year</v>
      </c>
      <c r="K13416" t="str">
        <f>OpportunityTblExcel[[#This Row],[PipelineStep]]</f>
        <v>1-Qualify</v>
      </c>
      <c r="L13416" s="6" t="str">
        <f>OpportunityTblExcel[[#This Row],[Rating]]</f>
        <v>Warm</v>
      </c>
      <c r="M13416" t="str">
        <f>OpportunityTblExcel[[#This Row],[Owner Name]]</f>
        <v>Jamie Reding</v>
      </c>
      <c r="N13416" t="str">
        <f>_xlfn.XLOOKUP(OpportunityTblExcel[[#This Row],[AccountSeq]],AccountTbl[AccountSeq],AccountTbl[Account Name])</f>
        <v>City Power &amp; Light Engineering</v>
      </c>
      <c r="O13416" t="str">
        <f>SUBSTITUTE(_xlfn.XLOOKUP(OpportunityTblExcel[[#This Row],[CampaignSeq]],CampaignTbl[CampaignSeq],CampaignTbl[Campaign Name]), "None",)</f>
        <v>Search Results</v>
      </c>
      <c r="P13416" t="str">
        <f>IF(OpportunityTblExcel[[#This Row],[Decision Maker Identified]],"completed","mark complete")</f>
        <v>completed</v>
      </c>
      <c r="Q13416" t="str">
        <f>OpportunityTblExcel[[#This Row],[Purchase Process]]</f>
        <v>Individual</v>
      </c>
      <c r="R13416" s="2">
        <f>OpportunityTblExcel[[#This Row],[Probability]]</f>
        <v>50</v>
      </c>
      <c r="S13416" s="2">
        <f>OpportunityTblExcel[[#This Row],[Discount]]*100</f>
        <v>0</v>
      </c>
      <c r="T13416" t="str">
        <f ca="1">OpportunityImportTbl[[#This Row],[Potential Customer]]&amp;" | "&amp;OpportunityImportTbl[[#This Row],[Proposed Solution]]</f>
        <v>City Power &amp; Light Engineering | Road-150</v>
      </c>
    </row>
    <row r="13417" spans="1:20" x14ac:dyDescent="0.35">
      <c r="A13417" s="14">
        <f ca="1">OpportunityTblExcel[[#This Row],[Record Created On]]</f>
        <v>44991</v>
      </c>
      <c r="B13417" s="6" t="str">
        <f>OpportunityTblExcel[[#This Row],[Status]]</f>
        <v>Lost</v>
      </c>
      <c r="C13417" t="str">
        <f>OpportunityTblExcel[[#This Row],[Status Reason]]</f>
        <v>Canceled</v>
      </c>
      <c r="D13417" s="7">
        <f>OpportunityTblExcel[[#This Row],[Value]]</f>
        <v>3344.8</v>
      </c>
      <c r="E13417" s="9">
        <f ca="1">OpportunityTblExcel[[#This Row],[Estimated Close Date]]</f>
        <v>45096.25</v>
      </c>
      <c r="F13417" s="13" t="str">
        <f>OpportunityTblExcel[[#This Row],[Actual Value]]</f>
        <v/>
      </c>
      <c r="G13417" s="9">
        <f ca="1">OpportunityTblExcel[[#This Row],[Actual Close Date]]</f>
        <v>45096.25</v>
      </c>
      <c r="H13417" s="9" t="str">
        <f ca="1">_xlfn.XLOOKUP(OpportunityTblExcel[[#This Row],[ProductSeq]],ProductTbl[ProductSeq],ProductTbl[Product Category],0,1)</f>
        <v>Road Bikes</v>
      </c>
      <c r="I13417" s="2" t="str">
        <f ca="1">_xlfn.XLOOKUP(OpportunityTblExcel[[#This Row],[ProductSeq]],ProductTbl[ProductSeq],ProductTbl[Product],0,1)</f>
        <v>Road-150</v>
      </c>
      <c r="J13417" s="9" t="str">
        <f>OpportunityTblExcel[[#This Row],[Purchase Timeframe]]</f>
        <v>This Year</v>
      </c>
      <c r="K13417" t="str">
        <f>OpportunityTblExcel[[#This Row],[PipelineStep]]</f>
        <v>4-Close</v>
      </c>
      <c r="L13417" s="6" t="str">
        <f>OpportunityTblExcel[[#This Row],[Rating]]</f>
        <v>Hot</v>
      </c>
      <c r="M13417" t="str">
        <f>OpportunityTblExcel[[#This Row],[Owner Name]]</f>
        <v>Amy Alberts</v>
      </c>
      <c r="N13417" t="str">
        <f>_xlfn.XLOOKUP(OpportunityTblExcel[[#This Row],[AccountSeq]],AccountTbl[AccountSeq],AccountTbl[Account Name])</f>
        <v>City Power &amp; Light Assembly</v>
      </c>
      <c r="O13417" t="str">
        <f>SUBSTITUTE(_xlfn.XLOOKUP(OpportunityTblExcel[[#This Row],[CampaignSeq]],CampaignTbl[CampaignSeq],CampaignTbl[Campaign Name]), "None",)</f>
        <v/>
      </c>
      <c r="P13417" t="str">
        <f>IF(OpportunityTblExcel[[#This Row],[Decision Maker Identified]],"completed","mark complete")</f>
        <v>completed</v>
      </c>
      <c r="Q13417" t="str">
        <f>OpportunityTblExcel[[#This Row],[Purchase Process]]</f>
        <v>Unknown</v>
      </c>
      <c r="R13417" s="2">
        <f>OpportunityTblExcel[[#This Row],[Probability]]</f>
        <v>90</v>
      </c>
      <c r="S13417" s="2">
        <f>OpportunityTblExcel[[#This Row],[Discount]]*100</f>
        <v>1</v>
      </c>
      <c r="T13417" t="str">
        <f ca="1">OpportunityImportTbl[[#This Row],[Potential Customer]]&amp;" | "&amp;OpportunityImportTbl[[#This Row],[Proposed Solution]]</f>
        <v>City Power &amp; Light Assembly | Road-150</v>
      </c>
    </row>
    <row r="13418" spans="1:20" x14ac:dyDescent="0.35">
      <c r="A13418" s="14">
        <f ca="1">OpportunityTblExcel[[#This Row],[Record Created On]]</f>
        <v>44991</v>
      </c>
      <c r="B13418" s="6" t="str">
        <f>OpportunityTblExcel[[#This Row],[Status]]</f>
        <v>Lost</v>
      </c>
      <c r="C13418" t="str">
        <f>OpportunityTblExcel[[#This Row],[Status Reason]]</f>
        <v>Canceled</v>
      </c>
      <c r="D13418" s="7">
        <f>OpportunityTblExcel[[#This Row],[Value]]</f>
        <v>7819.0933333333332</v>
      </c>
      <c r="E13418" s="9">
        <f ca="1">OpportunityTblExcel[[#This Row],[Estimated Close Date]]</f>
        <v>45067.75</v>
      </c>
      <c r="F13418" s="13" t="str">
        <f>OpportunityTblExcel[[#This Row],[Actual Value]]</f>
        <v/>
      </c>
      <c r="G13418" s="9">
        <f ca="1">OpportunityTblExcel[[#This Row],[Actual Close Date]]</f>
        <v>45067.75</v>
      </c>
      <c r="H13418" s="9" t="str">
        <f ca="1">_xlfn.XLOOKUP(OpportunityTblExcel[[#This Row],[ProductSeq]],ProductTbl[ProductSeq],ProductTbl[Product Category],0,1)</f>
        <v>Touring Bikes</v>
      </c>
      <c r="I13418" s="2" t="str">
        <f ca="1">_xlfn.XLOOKUP(OpportunityTblExcel[[#This Row],[ProductSeq]],ProductTbl[ProductSeq],ProductTbl[Product],0,1)</f>
        <v>Touring-2000</v>
      </c>
      <c r="J13418" s="9" t="str">
        <f>OpportunityTblExcel[[#This Row],[Purchase Timeframe]]</f>
        <v>This Quarter</v>
      </c>
      <c r="K13418" t="str">
        <f>OpportunityTblExcel[[#This Row],[PipelineStep]]</f>
        <v>3-Propose</v>
      </c>
      <c r="L13418" s="6" t="str">
        <f>OpportunityTblExcel[[#This Row],[Rating]]</f>
        <v>Warm</v>
      </c>
      <c r="M13418" t="str">
        <f>OpportunityTblExcel[[#This Row],[Owner Name]]</f>
        <v>Jamie Reding</v>
      </c>
      <c r="N13418" t="str">
        <f>_xlfn.XLOOKUP(OpportunityTblExcel[[#This Row],[AccountSeq]],AccountTbl[AccountSeq],AccountTbl[Account Name])</f>
        <v>Tailspin Toys Integration</v>
      </c>
      <c r="O13418" t="str">
        <f>SUBSTITUTE(_xlfn.XLOOKUP(OpportunityTblExcel[[#This Row],[CampaignSeq]],CampaignTbl[CampaignSeq],CampaignTbl[Campaign Name]), "None",)</f>
        <v/>
      </c>
      <c r="P13418" t="str">
        <f>IF(OpportunityTblExcel[[#This Row],[Decision Maker Identified]],"completed","mark complete")</f>
        <v>completed</v>
      </c>
      <c r="Q13418" t="str">
        <f>OpportunityTblExcel[[#This Row],[Purchase Process]]</f>
        <v>Individual</v>
      </c>
      <c r="R13418" s="2">
        <f>OpportunityTblExcel[[#This Row],[Probability]]</f>
        <v>30</v>
      </c>
      <c r="S13418" s="2">
        <f>OpportunityTblExcel[[#This Row],[Discount]]*100</f>
        <v>1</v>
      </c>
      <c r="T13418" t="str">
        <f ca="1">OpportunityImportTbl[[#This Row],[Potential Customer]]&amp;" | "&amp;OpportunityImportTbl[[#This Row],[Proposed Solution]]</f>
        <v>Tailspin Toys Integration | Touring-2000</v>
      </c>
    </row>
    <row r="13419" spans="1:20" x14ac:dyDescent="0.35">
      <c r="A13419" s="14">
        <f ca="1">OpportunityTblExcel[[#This Row],[Record Created On]]</f>
        <v>44991</v>
      </c>
      <c r="B13419" s="6" t="str">
        <f>OpportunityTblExcel[[#This Row],[Status]]</f>
        <v>Lost</v>
      </c>
      <c r="C13419" t="str">
        <f>OpportunityTblExcel[[#This Row],[Status Reason]]</f>
        <v>Canceled</v>
      </c>
      <c r="D13419" s="7">
        <f>OpportunityTblExcel[[#This Row],[Value]]</f>
        <v>6355.3466666666664</v>
      </c>
      <c r="E13419" s="9">
        <f ca="1">OpportunityTblExcel[[#This Row],[Estimated Close Date]]</f>
        <v>45063.75</v>
      </c>
      <c r="F13419" s="13" t="str">
        <f>OpportunityTblExcel[[#This Row],[Actual Value]]</f>
        <v/>
      </c>
      <c r="G13419" s="9">
        <f ca="1">OpportunityTblExcel[[#This Row],[Actual Close Date]]</f>
        <v>45063.75</v>
      </c>
      <c r="H13419" s="9" t="str">
        <f ca="1">_xlfn.XLOOKUP(OpportunityTblExcel[[#This Row],[ProductSeq]],ProductTbl[ProductSeq],ProductTbl[Product Category],0,1)</f>
        <v>Touring Bikes</v>
      </c>
      <c r="I13419" s="2" t="str">
        <f ca="1">_xlfn.XLOOKUP(OpportunityTblExcel[[#This Row],[ProductSeq]],ProductTbl[ProductSeq],ProductTbl[Product],0,1)</f>
        <v>Touring-1000</v>
      </c>
      <c r="J13419" s="9" t="str">
        <f>OpportunityTblExcel[[#This Row],[Purchase Timeframe]]</f>
        <v>Next Quarter</v>
      </c>
      <c r="K13419" t="str">
        <f>OpportunityTblExcel[[#This Row],[PipelineStep]]</f>
        <v>1-Qualify</v>
      </c>
      <c r="L13419" s="6" t="str">
        <f>OpportunityTblExcel[[#This Row],[Rating]]</f>
        <v>Warm</v>
      </c>
      <c r="M13419" t="str">
        <f>OpportunityTblExcel[[#This Row],[Owner Name]]</f>
        <v>Molly Clark</v>
      </c>
      <c r="N13419" t="str">
        <f>_xlfn.XLOOKUP(OpportunityTblExcel[[#This Row],[AccountSeq]],AccountTbl[AccountSeq],AccountTbl[Account Name])</f>
        <v>Fabrikam, Inc. (sample)</v>
      </c>
      <c r="O13419" t="str">
        <f>SUBSTITUTE(_xlfn.XLOOKUP(OpportunityTblExcel[[#This Row],[CampaignSeq]],CampaignTbl[CampaignSeq],CampaignTbl[Campaign Name]), "None",)</f>
        <v>Monthly Newsletter</v>
      </c>
      <c r="P13419" t="str">
        <f>IF(OpportunityTblExcel[[#This Row],[Decision Maker Identified]],"completed","mark complete")</f>
        <v>completed</v>
      </c>
      <c r="Q13419" t="str">
        <f>OpportunityTblExcel[[#This Row],[Purchase Process]]</f>
        <v>Individual</v>
      </c>
      <c r="R13419" s="2">
        <f>OpportunityTblExcel[[#This Row],[Probability]]</f>
        <v>50</v>
      </c>
      <c r="S13419" s="2">
        <f>OpportunityTblExcel[[#This Row],[Discount]]*100</f>
        <v>1</v>
      </c>
      <c r="T13419" t="str">
        <f ca="1">OpportunityImportTbl[[#This Row],[Potential Customer]]&amp;" | "&amp;OpportunityImportTbl[[#This Row],[Proposed Solution]]</f>
        <v>Fabrikam, Inc. (sample) | Touring-1000</v>
      </c>
    </row>
    <row r="13420" spans="1:20" x14ac:dyDescent="0.35">
      <c r="A13420" s="14">
        <f ca="1">OpportunityTblExcel[[#This Row],[Record Created On]]</f>
        <v>44991</v>
      </c>
      <c r="B13420" s="6" t="str">
        <f>OpportunityTblExcel[[#This Row],[Status]]</f>
        <v>Lost</v>
      </c>
      <c r="C13420" t="str">
        <f>OpportunityTblExcel[[#This Row],[Status Reason]]</f>
        <v>Canceled</v>
      </c>
      <c r="D13420" s="7">
        <f>OpportunityTblExcel[[#This Row],[Value]]</f>
        <v>6248.0666666666666</v>
      </c>
      <c r="E13420" s="9">
        <f ca="1">OpportunityTblExcel[[#This Row],[Estimated Close Date]]</f>
        <v>45068.5</v>
      </c>
      <c r="F13420" s="13" t="str">
        <f>OpportunityTblExcel[[#This Row],[Actual Value]]</f>
        <v/>
      </c>
      <c r="G13420" s="9">
        <f ca="1">OpportunityTblExcel[[#This Row],[Actual Close Date]]</f>
        <v>45068.5</v>
      </c>
      <c r="H13420" s="9" t="str">
        <f ca="1">_xlfn.XLOOKUP(OpportunityTblExcel[[#This Row],[ProductSeq]],ProductTbl[ProductSeq],ProductTbl[Product Category],0,1)</f>
        <v>Road Bikes</v>
      </c>
      <c r="I13420" s="2" t="str">
        <f ca="1">_xlfn.XLOOKUP(OpportunityTblExcel[[#This Row],[ProductSeq]],ProductTbl[ProductSeq],ProductTbl[Product],0,1)</f>
        <v>Road-150</v>
      </c>
      <c r="J13420" s="9" t="str">
        <f>OpportunityTblExcel[[#This Row],[Purchase Timeframe]]</f>
        <v>Next Quarter</v>
      </c>
      <c r="K13420" t="str">
        <f>OpportunityTblExcel[[#This Row],[PipelineStep]]</f>
        <v>2-Develop</v>
      </c>
      <c r="L13420" s="6" t="str">
        <f>OpportunityTblExcel[[#This Row],[Rating]]</f>
        <v>Warm</v>
      </c>
      <c r="M13420" t="str">
        <f>OpportunityTblExcel[[#This Row],[Owner Name]]</f>
        <v>Amy Alberts</v>
      </c>
      <c r="N13420" t="str">
        <f>_xlfn.XLOOKUP(OpportunityTblExcel[[#This Row],[AccountSeq]],AccountTbl[AccountSeq],AccountTbl[Account Name])</f>
        <v>Contoso Pharma Fabrication</v>
      </c>
      <c r="O13420" t="str">
        <f>SUBSTITUTE(_xlfn.XLOOKUP(OpportunityTblExcel[[#This Row],[CampaignSeq]],CampaignTbl[CampaignSeq],CampaignTbl[Campaign Name]), "None",)</f>
        <v>Customer Reference Lead</v>
      </c>
      <c r="P13420" t="str">
        <f>IF(OpportunityTblExcel[[#This Row],[Decision Maker Identified]],"completed","mark complete")</f>
        <v>mark complete</v>
      </c>
      <c r="Q13420" t="str">
        <f>OpportunityTblExcel[[#This Row],[Purchase Process]]</f>
        <v>Unknown</v>
      </c>
      <c r="R13420" s="2">
        <f>OpportunityTblExcel[[#This Row],[Probability]]</f>
        <v>50</v>
      </c>
      <c r="S13420" s="2">
        <f>OpportunityTblExcel[[#This Row],[Discount]]*100</f>
        <v>1</v>
      </c>
      <c r="T13420" t="str">
        <f ca="1">OpportunityImportTbl[[#This Row],[Potential Customer]]&amp;" | "&amp;OpportunityImportTbl[[#This Row],[Proposed Solution]]</f>
        <v>Contoso Pharma Fabrication | Road-150</v>
      </c>
    </row>
    <row r="13421" spans="1:20" x14ac:dyDescent="0.35">
      <c r="A13421" s="14">
        <f ca="1">OpportunityTblExcel[[#This Row],[Record Created On]]</f>
        <v>44991</v>
      </c>
      <c r="B13421" s="6" t="str">
        <f>OpportunityTblExcel[[#This Row],[Status]]</f>
        <v>Won</v>
      </c>
      <c r="C13421" t="str">
        <f>OpportunityTblExcel[[#This Row],[Status Reason]]</f>
        <v>Won</v>
      </c>
      <c r="D13421" s="7">
        <f>OpportunityTblExcel[[#This Row],[Value]]</f>
        <v>7883.804444444444</v>
      </c>
      <c r="E13421" s="9">
        <f ca="1">OpportunityTblExcel[[#This Row],[Estimated Close Date]]</f>
        <v>45080.75</v>
      </c>
      <c r="F13421" s="13">
        <f>OpportunityTblExcel[[#This Row],[Actual Value]]</f>
        <v>7883.804444444444</v>
      </c>
      <c r="G13421" s="9">
        <f ca="1">OpportunityTblExcel[[#This Row],[Actual Close Date]]</f>
        <v>45080.75</v>
      </c>
      <c r="H13421" s="9" t="str">
        <f ca="1">_xlfn.XLOOKUP(OpportunityTblExcel[[#This Row],[ProductSeq]],ProductTbl[ProductSeq],ProductTbl[Product Category],0,1)</f>
        <v>Touring Bikes</v>
      </c>
      <c r="I13421" s="2" t="str">
        <f ca="1">_xlfn.XLOOKUP(OpportunityTblExcel[[#This Row],[ProductSeq]],ProductTbl[ProductSeq],ProductTbl[Product],0,1)</f>
        <v>Touring-2000</v>
      </c>
      <c r="J13421" s="9" t="str">
        <f>OpportunityTblExcel[[#This Row],[Purchase Timeframe]]</f>
        <v>This Year</v>
      </c>
      <c r="K13421" t="str">
        <f>OpportunityTblExcel[[#This Row],[PipelineStep]]</f>
        <v>1-Qualify</v>
      </c>
      <c r="L13421" s="6" t="str">
        <f>OpportunityTblExcel[[#This Row],[Rating]]</f>
        <v>Warm</v>
      </c>
      <c r="M13421" t="str">
        <f>OpportunityTblExcel[[#This Row],[Owner Name]]</f>
        <v>Amy Alberts</v>
      </c>
      <c r="N13421" t="str">
        <f>_xlfn.XLOOKUP(OpportunityTblExcel[[#This Row],[AccountSeq]],AccountTbl[AccountSeq],AccountTbl[Account Name])</f>
        <v>Adventure Works Electronics</v>
      </c>
      <c r="O13421" t="str">
        <f>SUBSTITUTE(_xlfn.XLOOKUP(OpportunityTblExcel[[#This Row],[CampaignSeq]],CampaignTbl[CampaignSeq],CampaignTbl[Campaign Name]), "None",)</f>
        <v/>
      </c>
      <c r="P13421" t="str">
        <f>IF(OpportunityTblExcel[[#This Row],[Decision Maker Identified]],"completed","mark complete")</f>
        <v>completed</v>
      </c>
      <c r="Q13421" t="str">
        <f>OpportunityTblExcel[[#This Row],[Purchase Process]]</f>
        <v>Unknown</v>
      </c>
      <c r="R13421" s="2">
        <f>OpportunityTblExcel[[#This Row],[Probability]]</f>
        <v>50</v>
      </c>
      <c r="S13421" s="2">
        <f>OpportunityTblExcel[[#This Row],[Discount]]*100</f>
        <v>4</v>
      </c>
      <c r="T13421" t="str">
        <f ca="1">OpportunityImportTbl[[#This Row],[Potential Customer]]&amp;" | "&amp;OpportunityImportTbl[[#This Row],[Proposed Solution]]</f>
        <v>Adventure Works Electronics | Touring-2000</v>
      </c>
    </row>
    <row r="13422" spans="1:20" x14ac:dyDescent="0.35">
      <c r="A13422" s="14">
        <f ca="1">OpportunityTblExcel[[#This Row],[Record Created On]]</f>
        <v>44991</v>
      </c>
      <c r="B13422" s="6" t="str">
        <f>OpportunityTblExcel[[#This Row],[Status]]</f>
        <v>Lost</v>
      </c>
      <c r="C13422" t="str">
        <f>OpportunityTblExcel[[#This Row],[Status Reason]]</f>
        <v>Canceled</v>
      </c>
      <c r="D13422" s="7">
        <f>OpportunityTblExcel[[#This Row],[Value]]</f>
        <v>6704.8320000000003</v>
      </c>
      <c r="E13422" s="9">
        <f ca="1">OpportunityTblExcel[[#This Row],[Estimated Close Date]]</f>
        <v>45085.25</v>
      </c>
      <c r="F13422" s="13" t="str">
        <f>OpportunityTblExcel[[#This Row],[Actual Value]]</f>
        <v/>
      </c>
      <c r="G13422" s="9">
        <f ca="1">OpportunityTblExcel[[#This Row],[Actual Close Date]]</f>
        <v>45085.25</v>
      </c>
      <c r="H13422" s="9" t="str">
        <f ca="1">_xlfn.XLOOKUP(OpportunityTblExcel[[#This Row],[ProductSeq]],ProductTbl[ProductSeq],ProductTbl[Product Category],0,1)</f>
        <v>Road Bikes</v>
      </c>
      <c r="I13422" s="2" t="str">
        <f ca="1">_xlfn.XLOOKUP(OpportunityTblExcel[[#This Row],[ProductSeq]],ProductTbl[ProductSeq],ProductTbl[Product],0,1)</f>
        <v>Road-650</v>
      </c>
      <c r="J13422" s="9" t="str">
        <f>OpportunityTblExcel[[#This Row],[Purchase Timeframe]]</f>
        <v>This Year</v>
      </c>
      <c r="K13422" t="str">
        <f>OpportunityTblExcel[[#This Row],[PipelineStep]]</f>
        <v>1-Qualify</v>
      </c>
      <c r="L13422" s="6" t="str">
        <f>OpportunityTblExcel[[#This Row],[Rating]]</f>
        <v>Warm</v>
      </c>
      <c r="M13422" t="str">
        <f>OpportunityTblExcel[[#This Row],[Owner Name]]</f>
        <v>Molly Clark</v>
      </c>
      <c r="N13422" t="str">
        <f>_xlfn.XLOOKUP(OpportunityTblExcel[[#This Row],[AccountSeq]],AccountTbl[AccountSeq],AccountTbl[Account Name])</f>
        <v>Nod Publishers - Charlotte</v>
      </c>
      <c r="O13422" t="str">
        <f>SUBSTITUTE(_xlfn.XLOOKUP(OpportunityTblExcel[[#This Row],[CampaignSeq]],CampaignTbl[CampaignSeq],CampaignTbl[Campaign Name]), "None",)</f>
        <v/>
      </c>
      <c r="P13422" t="str">
        <f>IF(OpportunityTblExcel[[#This Row],[Decision Maker Identified]],"completed","mark complete")</f>
        <v>completed</v>
      </c>
      <c r="Q13422" t="str">
        <f>OpportunityTblExcel[[#This Row],[Purchase Process]]</f>
        <v>Individual</v>
      </c>
      <c r="R13422" s="2">
        <f>OpportunityTblExcel[[#This Row],[Probability]]</f>
        <v>50</v>
      </c>
      <c r="S13422" s="2">
        <f>OpportunityTblExcel[[#This Row],[Discount]]*100</f>
        <v>1</v>
      </c>
      <c r="T13422" t="str">
        <f ca="1">OpportunityImportTbl[[#This Row],[Potential Customer]]&amp;" | "&amp;OpportunityImportTbl[[#This Row],[Proposed Solution]]</f>
        <v>Nod Publishers - Charlotte | Road-650</v>
      </c>
    </row>
    <row r="13423" spans="1:20" x14ac:dyDescent="0.35">
      <c r="A13423" s="14">
        <f ca="1">OpportunityTblExcel[[#This Row],[Record Created On]]</f>
        <v>44991</v>
      </c>
      <c r="B13423" s="6" t="str">
        <f>OpportunityTblExcel[[#This Row],[Status]]</f>
        <v>Won</v>
      </c>
      <c r="C13423" t="str">
        <f>OpportunityTblExcel[[#This Row],[Status Reason]]</f>
        <v>Won</v>
      </c>
      <c r="D13423" s="7">
        <f>OpportunityTblExcel[[#This Row],[Value]]</f>
        <v>2657.2881599999996</v>
      </c>
      <c r="E13423" s="9">
        <f ca="1">OpportunityTblExcel[[#This Row],[Estimated Close Date]]</f>
        <v>45081</v>
      </c>
      <c r="F13423" s="13">
        <f>OpportunityTblExcel[[#This Row],[Actual Value]]</f>
        <v>2657.2881599999996</v>
      </c>
      <c r="G13423" s="9">
        <f ca="1">OpportunityTblExcel[[#This Row],[Actual Close Date]]</f>
        <v>45081</v>
      </c>
      <c r="H13423" s="9" t="str">
        <f ca="1">_xlfn.XLOOKUP(OpportunityTblExcel[[#This Row],[ProductSeq]],ProductTbl[ProductSeq],ProductTbl[Product Category],0,1)</f>
        <v>Road Bikes</v>
      </c>
      <c r="I13423" s="2" t="str">
        <f ca="1">_xlfn.XLOOKUP(OpportunityTblExcel[[#This Row],[ProductSeq]],ProductTbl[ProductSeq],ProductTbl[Product],0,1)</f>
        <v>Road-150</v>
      </c>
      <c r="J13423" s="9" t="str">
        <f>OpportunityTblExcel[[#This Row],[Purchase Timeframe]]</f>
        <v>Next Quarter</v>
      </c>
      <c r="K13423" t="str">
        <f>OpportunityTblExcel[[#This Row],[PipelineStep]]</f>
        <v>1-Qualify</v>
      </c>
      <c r="L13423" s="6" t="str">
        <f>OpportunityTblExcel[[#This Row],[Rating]]</f>
        <v>Warm</v>
      </c>
      <c r="M13423" t="str">
        <f>OpportunityTblExcel[[#This Row],[Owner Name]]</f>
        <v>Jamie Reding</v>
      </c>
      <c r="N13423" t="str">
        <f>_xlfn.XLOOKUP(OpportunityTblExcel[[#This Row],[AccountSeq]],AccountTbl[AccountSeq],AccountTbl[Account Name])</f>
        <v>Munson's Pickles and Preserves Farm - Flushing</v>
      </c>
      <c r="O13423" t="str">
        <f>SUBSTITUTE(_xlfn.XLOOKUP(OpportunityTblExcel[[#This Row],[CampaignSeq]],CampaignTbl[CampaignSeq],CampaignTbl[Campaign Name]), "None",)</f>
        <v/>
      </c>
      <c r="P13423" t="str">
        <f>IF(OpportunityTblExcel[[#This Row],[Decision Maker Identified]],"completed","mark complete")</f>
        <v>completed</v>
      </c>
      <c r="Q13423" t="str">
        <f>OpportunityTblExcel[[#This Row],[Purchase Process]]</f>
        <v>Committee</v>
      </c>
      <c r="R13423" s="2">
        <f>OpportunityTblExcel[[#This Row],[Probability]]</f>
        <v>30</v>
      </c>
      <c r="S13423" s="2">
        <f>OpportunityTblExcel[[#This Row],[Discount]]*100</f>
        <v>1</v>
      </c>
      <c r="T13423" t="str">
        <f ca="1">OpportunityImportTbl[[#This Row],[Potential Customer]]&amp;" | "&amp;OpportunityImportTbl[[#This Row],[Proposed Solution]]</f>
        <v>Munson's Pickles and Preserves Farm - Flushing | Road-150</v>
      </c>
    </row>
    <row r="13424" spans="1:20" x14ac:dyDescent="0.35">
      <c r="A13424" s="14">
        <f ca="1">OpportunityTblExcel[[#This Row],[Record Created On]]</f>
        <v>44991</v>
      </c>
      <c r="B13424" s="6" t="str">
        <f>OpportunityTblExcel[[#This Row],[Status]]</f>
        <v>Won</v>
      </c>
      <c r="C13424" t="str">
        <f>OpportunityTblExcel[[#This Row],[Status Reason]]</f>
        <v>Won</v>
      </c>
      <c r="D13424" s="7">
        <f>OpportunityTblExcel[[#This Row],[Value]]</f>
        <v>7070.7093333333332</v>
      </c>
      <c r="E13424" s="9">
        <f ca="1">OpportunityTblExcel[[#This Row],[Estimated Close Date]]</f>
        <v>45081</v>
      </c>
      <c r="F13424" s="13">
        <f>OpportunityTblExcel[[#This Row],[Actual Value]]</f>
        <v>7070.7093333333332</v>
      </c>
      <c r="G13424" s="9">
        <f ca="1">OpportunityTblExcel[[#This Row],[Actual Close Date]]</f>
        <v>45081</v>
      </c>
      <c r="H13424" s="9" t="str">
        <f ca="1">_xlfn.XLOOKUP(OpportunityTblExcel[[#This Row],[ProductSeq]],ProductTbl[ProductSeq],ProductTbl[Product Category],0,1)</f>
        <v>Touring Bikes</v>
      </c>
      <c r="I13424" s="2" t="str">
        <f ca="1">_xlfn.XLOOKUP(OpportunityTblExcel[[#This Row],[ProductSeq]],ProductTbl[ProductSeq],ProductTbl[Product],0,1)</f>
        <v>Touring-2000</v>
      </c>
      <c r="J13424" s="9" t="str">
        <f>OpportunityTblExcel[[#This Row],[Purchase Timeframe]]</f>
        <v>This Quarter</v>
      </c>
      <c r="K13424" t="str">
        <f>OpportunityTblExcel[[#This Row],[PipelineStep]]</f>
        <v>1-Qualify</v>
      </c>
      <c r="L13424" s="6" t="str">
        <f>OpportunityTblExcel[[#This Row],[Rating]]</f>
        <v>Warm</v>
      </c>
      <c r="M13424" t="str">
        <f>OpportunityTblExcel[[#This Row],[Owner Name]]</f>
        <v>Karen Berg</v>
      </c>
      <c r="N13424" t="str">
        <f>_xlfn.XLOOKUP(OpportunityTblExcel[[#This Row],[AccountSeq]],AccountTbl[AccountSeq],AccountTbl[Account Name])</f>
        <v>Litware Instrumentation</v>
      </c>
      <c r="O13424" t="str">
        <f>SUBSTITUTE(_xlfn.XLOOKUP(OpportunityTblExcel[[#This Row],[CampaignSeq]],CampaignTbl[CampaignSeq],CampaignTbl[Campaign Name]), "None",)</f>
        <v/>
      </c>
      <c r="P13424" t="str">
        <f>IF(OpportunityTblExcel[[#This Row],[Decision Maker Identified]],"completed","mark complete")</f>
        <v>completed</v>
      </c>
      <c r="Q13424" t="str">
        <f>OpportunityTblExcel[[#This Row],[Purchase Process]]</f>
        <v>Unknown</v>
      </c>
      <c r="R13424" s="2">
        <f>OpportunityTblExcel[[#This Row],[Probability]]</f>
        <v>50</v>
      </c>
      <c r="S13424" s="2">
        <f>OpportunityTblExcel[[#This Row],[Discount]]*100</f>
        <v>0</v>
      </c>
      <c r="T13424" t="str">
        <f ca="1">OpportunityImportTbl[[#This Row],[Potential Customer]]&amp;" | "&amp;OpportunityImportTbl[[#This Row],[Proposed Solution]]</f>
        <v>Litware Instrumentation | Touring-2000</v>
      </c>
    </row>
    <row r="13425" spans="1:20" x14ac:dyDescent="0.35">
      <c r="A13425" s="14">
        <f ca="1">OpportunityTblExcel[[#This Row],[Record Created On]]</f>
        <v>44991</v>
      </c>
      <c r="B13425" s="6" t="str">
        <f>OpportunityTblExcel[[#This Row],[Status]]</f>
        <v>Won</v>
      </c>
      <c r="C13425" t="str">
        <f>OpportunityTblExcel[[#This Row],[Status Reason]]</f>
        <v>Won</v>
      </c>
      <c r="D13425" s="7">
        <f>OpportunityTblExcel[[#This Row],[Value]]</f>
        <v>5618.21</v>
      </c>
      <c r="E13425" s="9">
        <f ca="1">OpportunityTblExcel[[#This Row],[Estimated Close Date]]</f>
        <v>45082.25</v>
      </c>
      <c r="F13425" s="13">
        <f>OpportunityTblExcel[[#This Row],[Actual Value]]</f>
        <v>5618.21</v>
      </c>
      <c r="G13425" s="9">
        <f ca="1">OpportunityTblExcel[[#This Row],[Actual Close Date]]</f>
        <v>45082.25</v>
      </c>
      <c r="H13425" s="9" t="str">
        <f ca="1">_xlfn.XLOOKUP(OpportunityTblExcel[[#This Row],[ProductSeq]],ProductTbl[ProductSeq],ProductTbl[Product Category],0,1)</f>
        <v>Mountain Bikes</v>
      </c>
      <c r="I13425" s="2" t="str">
        <f ca="1">_xlfn.XLOOKUP(OpportunityTblExcel[[#This Row],[ProductSeq]],ProductTbl[ProductSeq],ProductTbl[Product],0,1)</f>
        <v>Mountain-400-W</v>
      </c>
      <c r="J13425" s="9" t="str">
        <f>OpportunityTblExcel[[#This Row],[Purchase Timeframe]]</f>
        <v>This Year</v>
      </c>
      <c r="K13425" t="str">
        <f>OpportunityTblExcel[[#This Row],[PipelineStep]]</f>
        <v>1-Qualify</v>
      </c>
      <c r="L13425" s="6" t="str">
        <f>OpportunityTblExcel[[#This Row],[Rating]]</f>
        <v>Warm</v>
      </c>
      <c r="M13425" t="str">
        <f>OpportunityTblExcel[[#This Row],[Owner Name]]</f>
        <v>Eric Gruber</v>
      </c>
      <c r="N13425" t="str">
        <f>_xlfn.XLOOKUP(OpportunityTblExcel[[#This Row],[AccountSeq]],AccountTbl[AccountSeq],AccountTbl[Account Name])</f>
        <v>Northwind Traders</v>
      </c>
      <c r="O13425" t="str">
        <f>SUBSTITUTE(_xlfn.XLOOKUP(OpportunityTblExcel[[#This Row],[CampaignSeq]],CampaignTbl[CampaignSeq],CampaignTbl[Campaign Name]), "None",)</f>
        <v/>
      </c>
      <c r="P13425" t="str">
        <f>IF(OpportunityTblExcel[[#This Row],[Decision Maker Identified]],"completed","mark complete")</f>
        <v>completed</v>
      </c>
      <c r="Q13425" t="str">
        <f>OpportunityTblExcel[[#This Row],[Purchase Process]]</f>
        <v>Unknown</v>
      </c>
      <c r="R13425" s="2">
        <f>OpportunityTblExcel[[#This Row],[Probability]]</f>
        <v>50</v>
      </c>
      <c r="S13425" s="2">
        <f>OpportunityTblExcel[[#This Row],[Discount]]*100</f>
        <v>3</v>
      </c>
      <c r="T13425" t="str">
        <f ca="1">OpportunityImportTbl[[#This Row],[Potential Customer]]&amp;" | "&amp;OpportunityImportTbl[[#This Row],[Proposed Solution]]</f>
        <v>Northwind Traders | Mountain-400-W</v>
      </c>
    </row>
    <row r="13426" spans="1:20" x14ac:dyDescent="0.35">
      <c r="A13426" s="14">
        <f ca="1">OpportunityTblExcel[[#This Row],[Record Created On]]</f>
        <v>44991</v>
      </c>
      <c r="B13426" s="6" t="str">
        <f>OpportunityTblExcel[[#This Row],[Status]]</f>
        <v>Won</v>
      </c>
      <c r="C13426" t="str">
        <f>OpportunityTblExcel[[#This Row],[Status Reason]]</f>
        <v>Won</v>
      </c>
      <c r="D13426" s="7">
        <f>OpportunityTblExcel[[#This Row],[Value]]</f>
        <v>8514.5233333333326</v>
      </c>
      <c r="E13426" s="9">
        <f ca="1">OpportunityTblExcel[[#This Row],[Estimated Close Date]]</f>
        <v>45074.5</v>
      </c>
      <c r="F13426" s="13">
        <f>OpportunityTblExcel[[#This Row],[Actual Value]]</f>
        <v>8514.5233333333326</v>
      </c>
      <c r="G13426" s="9">
        <f ca="1">OpportunityTblExcel[[#This Row],[Actual Close Date]]</f>
        <v>45074.5</v>
      </c>
      <c r="H13426" s="9" t="str">
        <f ca="1">_xlfn.XLOOKUP(OpportunityTblExcel[[#This Row],[ProductSeq]],ProductTbl[ProductSeq],ProductTbl[Product Category],0,1)</f>
        <v>Road Bikes</v>
      </c>
      <c r="I13426" s="2" t="str">
        <f ca="1">_xlfn.XLOOKUP(OpportunityTblExcel[[#This Row],[ProductSeq]],ProductTbl[ProductSeq],ProductTbl[Product],0,1)</f>
        <v>Road-350-W</v>
      </c>
      <c r="J13426" s="9" t="str">
        <f>OpportunityTblExcel[[#This Row],[Purchase Timeframe]]</f>
        <v>Next Quarter</v>
      </c>
      <c r="K13426" t="str">
        <f>OpportunityTblExcel[[#This Row],[PipelineStep]]</f>
        <v>1-Qualify</v>
      </c>
      <c r="L13426" s="6" t="str">
        <f>OpportunityTblExcel[[#This Row],[Rating]]</f>
        <v>Warm</v>
      </c>
      <c r="M13426" t="str">
        <f>OpportunityTblExcel[[#This Row],[Owner Name]]</f>
        <v>Eric Gruber</v>
      </c>
      <c r="N13426" t="str">
        <f>_xlfn.XLOOKUP(OpportunityTblExcel[[#This Row],[AccountSeq]],AccountTbl[AccountSeq],AccountTbl[Account Name])</f>
        <v>City Power &amp; Light Electronics</v>
      </c>
      <c r="O13426" t="str">
        <f>SUBSTITUTE(_xlfn.XLOOKUP(OpportunityTblExcel[[#This Row],[CampaignSeq]],CampaignTbl[CampaignSeq],CampaignTbl[Campaign Name]), "None",)</f>
        <v/>
      </c>
      <c r="P13426" t="str">
        <f>IF(OpportunityTblExcel[[#This Row],[Decision Maker Identified]],"completed","mark complete")</f>
        <v>mark complete</v>
      </c>
      <c r="Q13426" t="str">
        <f>OpportunityTblExcel[[#This Row],[Purchase Process]]</f>
        <v>Unknown</v>
      </c>
      <c r="R13426" s="2">
        <f>OpportunityTblExcel[[#This Row],[Probability]]</f>
        <v>50</v>
      </c>
      <c r="S13426" s="2">
        <f>OpportunityTblExcel[[#This Row],[Discount]]*100</f>
        <v>4</v>
      </c>
      <c r="T13426" t="str">
        <f ca="1">OpportunityImportTbl[[#This Row],[Potential Customer]]&amp;" | "&amp;OpportunityImportTbl[[#This Row],[Proposed Solution]]</f>
        <v>City Power &amp; Light Electronics | Road-350-W</v>
      </c>
    </row>
    <row r="13427" spans="1:20" x14ac:dyDescent="0.35">
      <c r="A13427" s="14">
        <f ca="1">OpportunityTblExcel[[#This Row],[Record Created On]]</f>
        <v>44991</v>
      </c>
      <c r="B13427" s="6" t="str">
        <f>OpportunityTblExcel[[#This Row],[Status]]</f>
        <v>Lost</v>
      </c>
      <c r="C13427" t="str">
        <f>OpportunityTblExcel[[#This Row],[Status Reason]]</f>
        <v>Canceled</v>
      </c>
      <c r="D13427" s="7">
        <f>OpportunityTblExcel[[#This Row],[Value]]</f>
        <v>6881.28</v>
      </c>
      <c r="E13427" s="9">
        <f ca="1">OpportunityTblExcel[[#This Row],[Estimated Close Date]]</f>
        <v>45085.5</v>
      </c>
      <c r="F13427" s="13" t="str">
        <f>OpportunityTblExcel[[#This Row],[Actual Value]]</f>
        <v/>
      </c>
      <c r="G13427" s="9">
        <f ca="1">OpportunityTblExcel[[#This Row],[Actual Close Date]]</f>
        <v>45085.5</v>
      </c>
      <c r="H13427" s="9" t="str">
        <f ca="1">_xlfn.XLOOKUP(OpportunityTblExcel[[#This Row],[ProductSeq]],ProductTbl[ProductSeq],ProductTbl[Product Category],0,1)</f>
        <v>Touring Bikes</v>
      </c>
      <c r="I13427" s="2" t="str">
        <f ca="1">_xlfn.XLOOKUP(OpportunityTblExcel[[#This Row],[ProductSeq]],ProductTbl[ProductSeq],ProductTbl[Product],0,1)</f>
        <v>Touring-2000</v>
      </c>
      <c r="J13427" s="9" t="str">
        <f>OpportunityTblExcel[[#This Row],[Purchase Timeframe]]</f>
        <v>This Year</v>
      </c>
      <c r="K13427" t="str">
        <f>OpportunityTblExcel[[#This Row],[PipelineStep]]</f>
        <v>4-Close</v>
      </c>
      <c r="L13427" s="6" t="str">
        <f>OpportunityTblExcel[[#This Row],[Rating]]</f>
        <v>Warm</v>
      </c>
      <c r="M13427" t="str">
        <f>OpportunityTblExcel[[#This Row],[Owner Name]]</f>
        <v>Jeff Hay</v>
      </c>
      <c r="N13427" t="str">
        <f>_xlfn.XLOOKUP(OpportunityTblExcel[[#This Row],[AccountSeq]],AccountTbl[AccountSeq],AccountTbl[Account Name])</f>
        <v>First Up Consultants - Baltimore</v>
      </c>
      <c r="O13427" t="str">
        <f>SUBSTITUTE(_xlfn.XLOOKUP(OpportunityTblExcel[[#This Row],[CampaignSeq]],CampaignTbl[CampaignSeq],CampaignTbl[Campaign Name]), "None",)</f>
        <v>Commuter Special</v>
      </c>
      <c r="P13427" t="str">
        <f>IF(OpportunityTblExcel[[#This Row],[Decision Maker Identified]],"completed","mark complete")</f>
        <v>mark complete</v>
      </c>
      <c r="Q13427" t="str">
        <f>OpportunityTblExcel[[#This Row],[Purchase Process]]</f>
        <v>Committee</v>
      </c>
      <c r="R13427" s="2">
        <f>OpportunityTblExcel[[#This Row],[Probability]]</f>
        <v>50</v>
      </c>
      <c r="S13427" s="2">
        <f>OpportunityTblExcel[[#This Row],[Discount]]*100</f>
        <v>0</v>
      </c>
      <c r="T13427" t="str">
        <f ca="1">OpportunityImportTbl[[#This Row],[Potential Customer]]&amp;" | "&amp;OpportunityImportTbl[[#This Row],[Proposed Solution]]</f>
        <v>First Up Consultants - Baltimore | Touring-2000</v>
      </c>
    </row>
    <row r="13428" spans="1:20" x14ac:dyDescent="0.35">
      <c r="A13428" s="14">
        <f ca="1">OpportunityTblExcel[[#This Row],[Record Created On]]</f>
        <v>44990</v>
      </c>
      <c r="B13428" s="6" t="str">
        <f>OpportunityTblExcel[[#This Row],[Status]]</f>
        <v>Lost</v>
      </c>
      <c r="C13428" t="str">
        <f>OpportunityTblExcel[[#This Row],[Status Reason]]</f>
        <v>Canceled</v>
      </c>
      <c r="D13428" s="7">
        <f>OpportunityTblExcel[[#This Row],[Value]]</f>
        <v>4233.7866666666669</v>
      </c>
      <c r="E13428" s="9">
        <f ca="1">OpportunityTblExcel[[#This Row],[Estimated Close Date]]</f>
        <v>45065.75</v>
      </c>
      <c r="F13428" s="13" t="str">
        <f>OpportunityTblExcel[[#This Row],[Actual Value]]</f>
        <v/>
      </c>
      <c r="G13428" s="9">
        <f ca="1">OpportunityTblExcel[[#This Row],[Actual Close Date]]</f>
        <v>45065.75</v>
      </c>
      <c r="H13428" s="9" t="str">
        <f ca="1">_xlfn.XLOOKUP(OpportunityTblExcel[[#This Row],[ProductSeq]],ProductTbl[ProductSeq],ProductTbl[Product Category],0,1)</f>
        <v>Road Bikes</v>
      </c>
      <c r="I13428" s="2" t="str">
        <f ca="1">_xlfn.XLOOKUP(OpportunityTblExcel[[#This Row],[ProductSeq]],ProductTbl[ProductSeq],ProductTbl[Product],0,1)</f>
        <v>Road-350-W</v>
      </c>
      <c r="J13428" s="9" t="str">
        <f>OpportunityTblExcel[[#This Row],[Purchase Timeframe]]</f>
        <v>Next Quarter</v>
      </c>
      <c r="K13428" t="str">
        <f>OpportunityTblExcel[[#This Row],[PipelineStep]]</f>
        <v>2-Develop</v>
      </c>
      <c r="L13428" s="6" t="str">
        <f>OpportunityTblExcel[[#This Row],[Rating]]</f>
        <v>Warm</v>
      </c>
      <c r="M13428" t="str">
        <f>OpportunityTblExcel[[#This Row],[Owner Name]]</f>
        <v>Eric Gruber</v>
      </c>
      <c r="N13428" t="str">
        <f>_xlfn.XLOOKUP(OpportunityTblExcel[[#This Row],[AccountSeq]],AccountTbl[AccountSeq],AccountTbl[Account Name])</f>
        <v>Contoso Suites - Erie</v>
      </c>
      <c r="O13428" t="str">
        <f>SUBSTITUTE(_xlfn.XLOOKUP(OpportunityTblExcel[[#This Row],[CampaignSeq]],CampaignTbl[CampaignSeq],CampaignTbl[Campaign Name]), "None",)</f>
        <v>Monthly Newsletter</v>
      </c>
      <c r="P13428" t="str">
        <f>IF(OpportunityTblExcel[[#This Row],[Decision Maker Identified]],"completed","mark complete")</f>
        <v>mark complete</v>
      </c>
      <c r="Q13428" t="str">
        <f>OpportunityTblExcel[[#This Row],[Purchase Process]]</f>
        <v>Individual</v>
      </c>
      <c r="R13428" s="2">
        <f>OpportunityTblExcel[[#This Row],[Probability]]</f>
        <v>50</v>
      </c>
      <c r="S13428" s="2">
        <f>OpportunityTblExcel[[#This Row],[Discount]]*100</f>
        <v>1</v>
      </c>
      <c r="T13428" t="str">
        <f ca="1">OpportunityImportTbl[[#This Row],[Potential Customer]]&amp;" | "&amp;OpportunityImportTbl[[#This Row],[Proposed Solution]]</f>
        <v>Contoso Suites - Erie | Road-350-W</v>
      </c>
    </row>
    <row r="13429" spans="1:20" x14ac:dyDescent="0.35">
      <c r="A13429" s="14">
        <f ca="1">OpportunityTblExcel[[#This Row],[Record Created On]]</f>
        <v>44990</v>
      </c>
      <c r="B13429" s="6" t="str">
        <f>OpportunityTblExcel[[#This Row],[Status]]</f>
        <v>Lost</v>
      </c>
      <c r="C13429" t="str">
        <f>OpportunityTblExcel[[#This Row],[Status Reason]]</f>
        <v>Canceled</v>
      </c>
      <c r="D13429" s="7">
        <f>OpportunityTblExcel[[#This Row],[Value]]</f>
        <v>4460.0320000000002</v>
      </c>
      <c r="E13429" s="9">
        <f ca="1">OpportunityTblExcel[[#This Row],[Estimated Close Date]]</f>
        <v>45061</v>
      </c>
      <c r="F13429" s="13" t="str">
        <f>OpportunityTblExcel[[#This Row],[Actual Value]]</f>
        <v/>
      </c>
      <c r="G13429" s="9">
        <f ca="1">OpportunityTblExcel[[#This Row],[Actual Close Date]]</f>
        <v>45061</v>
      </c>
      <c r="H13429" s="9" t="str">
        <f ca="1">_xlfn.XLOOKUP(OpportunityTblExcel[[#This Row],[ProductSeq]],ProductTbl[ProductSeq],ProductTbl[Product Category],0,1)</f>
        <v>Mountain Bikes</v>
      </c>
      <c r="I13429" s="2" t="str">
        <f ca="1">_xlfn.XLOOKUP(OpportunityTblExcel[[#This Row],[ProductSeq]],ProductTbl[ProductSeq],ProductTbl[Product],0,1)</f>
        <v>Mountain-500</v>
      </c>
      <c r="J13429" s="9" t="str">
        <f>OpportunityTblExcel[[#This Row],[Purchase Timeframe]]</f>
        <v>Next Quarter</v>
      </c>
      <c r="K13429" t="str">
        <f>OpportunityTblExcel[[#This Row],[PipelineStep]]</f>
        <v>3-Propose</v>
      </c>
      <c r="L13429" s="6" t="str">
        <f>OpportunityTblExcel[[#This Row],[Rating]]</f>
        <v>Warm</v>
      </c>
      <c r="M13429" t="str">
        <f>OpportunityTblExcel[[#This Row],[Owner Name]]</f>
        <v>David So</v>
      </c>
      <c r="N13429" t="str">
        <f>_xlfn.XLOOKUP(OpportunityTblExcel[[#This Row],[AccountSeq]],AccountTbl[AccountSeq],AccountTbl[Account Name])</f>
        <v>Litware Electronics</v>
      </c>
      <c r="O13429" t="str">
        <f>SUBSTITUTE(_xlfn.XLOOKUP(OpportunityTblExcel[[#This Row],[CampaignSeq]],CampaignTbl[CampaignSeq],CampaignTbl[Campaign Name]), "None",)</f>
        <v/>
      </c>
      <c r="P13429" t="str">
        <f>IF(OpportunityTblExcel[[#This Row],[Decision Maker Identified]],"completed","mark complete")</f>
        <v>mark complete</v>
      </c>
      <c r="Q13429" t="str">
        <f>OpportunityTblExcel[[#This Row],[Purchase Process]]</f>
        <v>Unknown</v>
      </c>
      <c r="R13429" s="2">
        <f>OpportunityTblExcel[[#This Row],[Probability]]</f>
        <v>50</v>
      </c>
      <c r="S13429" s="2">
        <f>OpportunityTblExcel[[#This Row],[Discount]]*100</f>
        <v>1</v>
      </c>
      <c r="T13429" t="str">
        <f ca="1">OpportunityImportTbl[[#This Row],[Potential Customer]]&amp;" | "&amp;OpportunityImportTbl[[#This Row],[Proposed Solution]]</f>
        <v>Litware Electronics | Mountain-500</v>
      </c>
    </row>
    <row r="13430" spans="1:20" x14ac:dyDescent="0.35">
      <c r="A13430" s="14">
        <f ca="1">OpportunityTblExcel[[#This Row],[Record Created On]]</f>
        <v>44990</v>
      </c>
      <c r="B13430" s="6" t="str">
        <f>OpportunityTblExcel[[#This Row],[Status]]</f>
        <v>Lost</v>
      </c>
      <c r="C13430" t="str">
        <f>OpportunityTblExcel[[#This Row],[Status Reason]]</f>
        <v>Canceled</v>
      </c>
      <c r="D13430" s="7">
        <f>OpportunityTblExcel[[#This Row],[Value]]</f>
        <v>4253.6959999999999</v>
      </c>
      <c r="E13430" s="9">
        <f ca="1">OpportunityTblExcel[[#This Row],[Estimated Close Date]]</f>
        <v>45101.5</v>
      </c>
      <c r="F13430" s="13" t="str">
        <f>OpportunityTblExcel[[#This Row],[Actual Value]]</f>
        <v/>
      </c>
      <c r="G13430" s="9">
        <f ca="1">OpportunityTblExcel[[#This Row],[Actual Close Date]]</f>
        <v>45101.5</v>
      </c>
      <c r="H13430" s="9" t="str">
        <f ca="1">_xlfn.XLOOKUP(OpportunityTblExcel[[#This Row],[ProductSeq]],ProductTbl[ProductSeq],ProductTbl[Product Category],0,1)</f>
        <v>Mountain Bikes</v>
      </c>
      <c r="I13430" s="2" t="str">
        <f ca="1">_xlfn.XLOOKUP(OpportunityTblExcel[[#This Row],[ProductSeq]],ProductTbl[ProductSeq],ProductTbl[Product],0,1)</f>
        <v>Mountain-400-W</v>
      </c>
      <c r="J13430" s="9" t="str">
        <f>OpportunityTblExcel[[#This Row],[Purchase Timeframe]]</f>
        <v>This Year</v>
      </c>
      <c r="K13430" t="str">
        <f>OpportunityTblExcel[[#This Row],[PipelineStep]]</f>
        <v>3-Propose</v>
      </c>
      <c r="L13430" s="6" t="str">
        <f>OpportunityTblExcel[[#This Row],[Rating]]</f>
        <v>Hot</v>
      </c>
      <c r="M13430" t="str">
        <f>OpportunityTblExcel[[#This Row],[Owner Name]]</f>
        <v>David So</v>
      </c>
      <c r="N13430" t="str">
        <f>_xlfn.XLOOKUP(OpportunityTblExcel[[#This Row],[AccountSeq]],AccountTbl[AccountSeq],AccountTbl[Account Name])</f>
        <v>Adatum Corporation - Richmond</v>
      </c>
      <c r="O13430" t="str">
        <f>SUBSTITUTE(_xlfn.XLOOKUP(OpportunityTblExcel[[#This Row],[CampaignSeq]],CampaignTbl[CampaignSeq],CampaignTbl[Campaign Name]), "None",)</f>
        <v>New Product Releases</v>
      </c>
      <c r="P13430" t="str">
        <f>IF(OpportunityTblExcel[[#This Row],[Decision Maker Identified]],"completed","mark complete")</f>
        <v>completed</v>
      </c>
      <c r="Q13430" t="str">
        <f>OpportunityTblExcel[[#This Row],[Purchase Process]]</f>
        <v>Committee</v>
      </c>
      <c r="R13430" s="2">
        <f>OpportunityTblExcel[[#This Row],[Probability]]</f>
        <v>90</v>
      </c>
      <c r="S13430" s="2">
        <f>OpportunityTblExcel[[#This Row],[Discount]]*100</f>
        <v>1</v>
      </c>
      <c r="T13430" t="str">
        <f ca="1">OpportunityImportTbl[[#This Row],[Potential Customer]]&amp;" | "&amp;OpportunityImportTbl[[#This Row],[Proposed Solution]]</f>
        <v>Adatum Corporation - Richmond | Mountain-400-W</v>
      </c>
    </row>
    <row r="13431" spans="1:20" x14ac:dyDescent="0.35">
      <c r="A13431" s="14">
        <f ca="1">OpportunityTblExcel[[#This Row],[Record Created On]]</f>
        <v>44990</v>
      </c>
      <c r="B13431" s="6" t="str">
        <f>OpportunityTblExcel[[#This Row],[Status]]</f>
        <v>Lost</v>
      </c>
      <c r="C13431" t="str">
        <f>OpportunityTblExcel[[#This Row],[Status Reason]]</f>
        <v>Canceled</v>
      </c>
      <c r="D13431" s="7">
        <f>OpportunityTblExcel[[#This Row],[Value]]</f>
        <v>7297.692</v>
      </c>
      <c r="E13431" s="9">
        <f ca="1">OpportunityTblExcel[[#This Row],[Estimated Close Date]]</f>
        <v>45086.25</v>
      </c>
      <c r="F13431" s="13" t="str">
        <f>OpportunityTblExcel[[#This Row],[Actual Value]]</f>
        <v/>
      </c>
      <c r="G13431" s="9">
        <f ca="1">OpportunityTblExcel[[#This Row],[Actual Close Date]]</f>
        <v>45086.25</v>
      </c>
      <c r="H13431" s="9" t="str">
        <f ca="1">_xlfn.XLOOKUP(OpportunityTblExcel[[#This Row],[ProductSeq]],ProductTbl[ProductSeq],ProductTbl[Product Category],0,1)</f>
        <v>Mountain Bikes</v>
      </c>
      <c r="I13431" s="2" t="str">
        <f ca="1">_xlfn.XLOOKUP(OpportunityTblExcel[[#This Row],[ProductSeq]],ProductTbl[ProductSeq],ProductTbl[Product],0,1)</f>
        <v>Mountain-300</v>
      </c>
      <c r="J13431" s="9" t="str">
        <f>OpportunityTblExcel[[#This Row],[Purchase Timeframe]]</f>
        <v>This Year</v>
      </c>
      <c r="K13431" t="str">
        <f>OpportunityTblExcel[[#This Row],[PipelineStep]]</f>
        <v>1-Qualify</v>
      </c>
      <c r="L13431" s="6" t="str">
        <f>OpportunityTblExcel[[#This Row],[Rating]]</f>
        <v>Warm</v>
      </c>
      <c r="M13431" t="str">
        <f>OpportunityTblExcel[[#This Row],[Owner Name]]</f>
        <v>David So</v>
      </c>
      <c r="N13431" t="str">
        <f>_xlfn.XLOOKUP(OpportunityTblExcel[[#This Row],[AccountSeq]],AccountTbl[AccountSeq],AccountTbl[Account Name])</f>
        <v>A. Datum Corporation (sample)</v>
      </c>
      <c r="O13431" t="str">
        <f>SUBSTITUTE(_xlfn.XLOOKUP(OpportunityTblExcel[[#This Row],[CampaignSeq]],CampaignTbl[CampaignSeq],CampaignTbl[Campaign Name]), "None",)</f>
        <v>Search Results</v>
      </c>
      <c r="P13431" t="str">
        <f>IF(OpportunityTblExcel[[#This Row],[Decision Maker Identified]],"completed","mark complete")</f>
        <v>mark complete</v>
      </c>
      <c r="Q13431" t="str">
        <f>OpportunityTblExcel[[#This Row],[Purchase Process]]</f>
        <v>Unknown</v>
      </c>
      <c r="R13431" s="2">
        <f>OpportunityTblExcel[[#This Row],[Probability]]</f>
        <v>50</v>
      </c>
      <c r="S13431" s="2">
        <f>OpportunityTblExcel[[#This Row],[Discount]]*100</f>
        <v>0</v>
      </c>
      <c r="T13431" t="str">
        <f ca="1">OpportunityImportTbl[[#This Row],[Potential Customer]]&amp;" | "&amp;OpportunityImportTbl[[#This Row],[Proposed Solution]]</f>
        <v>A. Datum Corporation (sample) | Mountain-300</v>
      </c>
    </row>
    <row r="13432" spans="1:20" x14ac:dyDescent="0.35">
      <c r="A13432" s="14">
        <f ca="1">OpportunityTblExcel[[#This Row],[Record Created On]]</f>
        <v>44990</v>
      </c>
      <c r="B13432" s="6" t="str">
        <f>OpportunityTblExcel[[#This Row],[Status]]</f>
        <v>Won</v>
      </c>
      <c r="C13432" t="str">
        <f>OpportunityTblExcel[[#This Row],[Status Reason]]</f>
        <v>Won</v>
      </c>
      <c r="D13432" s="7">
        <f>OpportunityTblExcel[[#This Row],[Value]]</f>
        <v>4664.6933333333336</v>
      </c>
      <c r="E13432" s="9">
        <f ca="1">OpportunityTblExcel[[#This Row],[Estimated Close Date]]</f>
        <v>45103.75</v>
      </c>
      <c r="F13432" s="13">
        <f>OpportunityTblExcel[[#This Row],[Actual Value]]</f>
        <v>4664.6933333333336</v>
      </c>
      <c r="G13432" s="9">
        <f ca="1">OpportunityTblExcel[[#This Row],[Actual Close Date]]</f>
        <v>45103.75</v>
      </c>
      <c r="H13432" s="9" t="str">
        <f ca="1">_xlfn.XLOOKUP(OpportunityTblExcel[[#This Row],[ProductSeq]],ProductTbl[ProductSeq],ProductTbl[Product Category],0,1)</f>
        <v>Road Bikes</v>
      </c>
      <c r="I13432" s="2" t="str">
        <f ca="1">_xlfn.XLOOKUP(OpportunityTblExcel[[#This Row],[ProductSeq]],ProductTbl[ProductSeq],ProductTbl[Product],0,1)</f>
        <v>Road-150</v>
      </c>
      <c r="J13432" s="9" t="str">
        <f>OpportunityTblExcel[[#This Row],[Purchase Timeframe]]</f>
        <v>This Year</v>
      </c>
      <c r="K13432" t="str">
        <f>OpportunityTblExcel[[#This Row],[PipelineStep]]</f>
        <v>3-Propose</v>
      </c>
      <c r="L13432" s="6" t="str">
        <f>OpportunityTblExcel[[#This Row],[Rating]]</f>
        <v>Warm</v>
      </c>
      <c r="M13432" t="str">
        <f>OpportunityTblExcel[[#This Row],[Owner Name]]</f>
        <v>Molly Clark</v>
      </c>
      <c r="N13432" t="str">
        <f>_xlfn.XLOOKUP(OpportunityTblExcel[[#This Row],[AccountSeq]],AccountTbl[AccountSeq],AccountTbl[Account Name])</f>
        <v>Fabrikam Residences - Washington</v>
      </c>
      <c r="O13432" t="str">
        <f>SUBSTITUTE(_xlfn.XLOOKUP(OpportunityTblExcel[[#This Row],[CampaignSeq]],CampaignTbl[CampaignSeq],CampaignTbl[Campaign Name]), "None",)</f>
        <v/>
      </c>
      <c r="P13432" t="str">
        <f>IF(OpportunityTblExcel[[#This Row],[Decision Maker Identified]],"completed","mark complete")</f>
        <v>mark complete</v>
      </c>
      <c r="Q13432" t="str">
        <f>OpportunityTblExcel[[#This Row],[Purchase Process]]</f>
        <v>Individual</v>
      </c>
      <c r="R13432" s="2">
        <f>OpportunityTblExcel[[#This Row],[Probability]]</f>
        <v>50</v>
      </c>
      <c r="S13432" s="2">
        <f>OpportunityTblExcel[[#This Row],[Discount]]*100</f>
        <v>1</v>
      </c>
      <c r="T13432" t="str">
        <f ca="1">OpportunityImportTbl[[#This Row],[Potential Customer]]&amp;" | "&amp;OpportunityImportTbl[[#This Row],[Proposed Solution]]</f>
        <v>Fabrikam Residences - Washington | Road-150</v>
      </c>
    </row>
    <row r="13433" spans="1:20" x14ac:dyDescent="0.35">
      <c r="A13433" s="14">
        <f ca="1">OpportunityTblExcel[[#This Row],[Record Created On]]</f>
        <v>44990</v>
      </c>
      <c r="B13433" s="6" t="str">
        <f>OpportunityTblExcel[[#This Row],[Status]]</f>
        <v>Lost</v>
      </c>
      <c r="C13433" t="str">
        <f>OpportunityTblExcel[[#This Row],[Status Reason]]</f>
        <v>Canceled</v>
      </c>
      <c r="D13433" s="7">
        <f>OpportunityTblExcel[[#This Row],[Value]]</f>
        <v>7941.1080000000002</v>
      </c>
      <c r="E13433" s="9">
        <f ca="1">OpportunityTblExcel[[#This Row],[Estimated Close Date]]</f>
        <v>45047</v>
      </c>
      <c r="F13433" s="13" t="str">
        <f>OpportunityTblExcel[[#This Row],[Actual Value]]</f>
        <v/>
      </c>
      <c r="G13433" s="9">
        <f ca="1">OpportunityTblExcel[[#This Row],[Actual Close Date]]</f>
        <v>45047</v>
      </c>
      <c r="H13433" s="9" t="str">
        <f ca="1">_xlfn.XLOOKUP(OpportunityTblExcel[[#This Row],[ProductSeq]],ProductTbl[ProductSeq],ProductTbl[Product Category],0,1)</f>
        <v>Road Bikes</v>
      </c>
      <c r="I13433" s="2" t="str">
        <f ca="1">_xlfn.XLOOKUP(OpportunityTblExcel[[#This Row],[ProductSeq]],ProductTbl[ProductSeq],ProductTbl[Product],0,1)</f>
        <v>Road-350-W</v>
      </c>
      <c r="J13433" s="9" t="str">
        <f>OpportunityTblExcel[[#This Row],[Purchase Timeframe]]</f>
        <v>This Quarter</v>
      </c>
      <c r="K13433" t="str">
        <f>OpportunityTblExcel[[#This Row],[PipelineStep]]</f>
        <v>1-Qualify</v>
      </c>
      <c r="L13433" s="6" t="str">
        <f>OpportunityTblExcel[[#This Row],[Rating]]</f>
        <v>Warm</v>
      </c>
      <c r="M13433" t="str">
        <f>OpportunityTblExcel[[#This Row],[Owner Name]]</f>
        <v>Alicia Thomber</v>
      </c>
      <c r="N13433" t="str">
        <f>_xlfn.XLOOKUP(OpportunityTblExcel[[#This Row],[AccountSeq]],AccountTbl[AccountSeq],AccountTbl[Account Name])</f>
        <v>Woodgrove Bank - Milwaukee</v>
      </c>
      <c r="O13433" t="str">
        <f>SUBSTITUTE(_xlfn.XLOOKUP(OpportunityTblExcel[[#This Row],[CampaignSeq]],CampaignTbl[CampaignSeq],CampaignTbl[Campaign Name]), "None",)</f>
        <v>Search Results</v>
      </c>
      <c r="P13433" t="str">
        <f>IF(OpportunityTblExcel[[#This Row],[Decision Maker Identified]],"completed","mark complete")</f>
        <v>completed</v>
      </c>
      <c r="Q13433" t="str">
        <f>OpportunityTblExcel[[#This Row],[Purchase Process]]</f>
        <v>Individual</v>
      </c>
      <c r="R13433" s="2">
        <f>OpportunityTblExcel[[#This Row],[Probability]]</f>
        <v>50</v>
      </c>
      <c r="S13433" s="2">
        <f>OpportunityTblExcel[[#This Row],[Discount]]*100</f>
        <v>0</v>
      </c>
      <c r="T13433" t="str">
        <f ca="1">OpportunityImportTbl[[#This Row],[Potential Customer]]&amp;" | "&amp;OpportunityImportTbl[[#This Row],[Proposed Solution]]</f>
        <v>Woodgrove Bank - Milwaukee | Road-350-W</v>
      </c>
    </row>
    <row r="13434" spans="1:20" x14ac:dyDescent="0.35">
      <c r="A13434" s="14">
        <f ca="1">OpportunityTblExcel[[#This Row],[Record Created On]]</f>
        <v>44990</v>
      </c>
      <c r="B13434" s="6" t="str">
        <f>OpportunityTblExcel[[#This Row],[Status]]</f>
        <v>Lost</v>
      </c>
      <c r="C13434" t="str">
        <f>OpportunityTblExcel[[#This Row],[Status Reason]]</f>
        <v>Canceled</v>
      </c>
      <c r="D13434" s="7">
        <f>OpportunityTblExcel[[#This Row],[Value]]</f>
        <v>4242.5266666666666</v>
      </c>
      <c r="E13434" s="9">
        <f ca="1">OpportunityTblExcel[[#This Row],[Estimated Close Date]]</f>
        <v>45067.75</v>
      </c>
      <c r="F13434" s="13" t="str">
        <f>OpportunityTblExcel[[#This Row],[Actual Value]]</f>
        <v/>
      </c>
      <c r="G13434" s="9">
        <f ca="1">OpportunityTblExcel[[#This Row],[Actual Close Date]]</f>
        <v>45067.75</v>
      </c>
      <c r="H13434" s="9" t="str">
        <f ca="1">_xlfn.XLOOKUP(OpportunityTblExcel[[#This Row],[ProductSeq]],ProductTbl[ProductSeq],ProductTbl[Product Category],0,1)</f>
        <v>Road Bikes</v>
      </c>
      <c r="I13434" s="2" t="str">
        <f ca="1">_xlfn.XLOOKUP(OpportunityTblExcel[[#This Row],[ProductSeq]],ProductTbl[ProductSeq],ProductTbl[Product],0,1)</f>
        <v>Road-350-W</v>
      </c>
      <c r="J13434" s="9" t="str">
        <f>OpportunityTblExcel[[#This Row],[Purchase Timeframe]]</f>
        <v>Next Quarter</v>
      </c>
      <c r="K13434" t="str">
        <f>OpportunityTblExcel[[#This Row],[PipelineStep]]</f>
        <v>1-Qualify</v>
      </c>
      <c r="L13434" s="6" t="str">
        <f>OpportunityTblExcel[[#This Row],[Rating]]</f>
        <v>Warm</v>
      </c>
      <c r="M13434" t="str">
        <f>OpportunityTblExcel[[#This Row],[Owner Name]]</f>
        <v>Jeff Hay</v>
      </c>
      <c r="N13434" t="str">
        <f>_xlfn.XLOOKUP(OpportunityTblExcel[[#This Row],[AccountSeq]],AccountTbl[AccountSeq],AccountTbl[Account Name])</f>
        <v>Wingtip Toys - Charlotte</v>
      </c>
      <c r="O13434" t="str">
        <f>SUBSTITUTE(_xlfn.XLOOKUP(OpportunityTblExcel[[#This Row],[CampaignSeq]],CampaignTbl[CampaignSeq],CampaignTbl[Campaign Name]), "None",)</f>
        <v>Market Trends Newsletter</v>
      </c>
      <c r="P13434" t="str">
        <f>IF(OpportunityTblExcel[[#This Row],[Decision Maker Identified]],"completed","mark complete")</f>
        <v>completed</v>
      </c>
      <c r="Q13434" t="str">
        <f>OpportunityTblExcel[[#This Row],[Purchase Process]]</f>
        <v>Committee</v>
      </c>
      <c r="R13434" s="2">
        <f>OpportunityTblExcel[[#This Row],[Probability]]</f>
        <v>50</v>
      </c>
      <c r="S13434" s="2">
        <f>OpportunityTblExcel[[#This Row],[Discount]]*100</f>
        <v>1</v>
      </c>
      <c r="T13434" t="str">
        <f ca="1">OpportunityImportTbl[[#This Row],[Potential Customer]]&amp;" | "&amp;OpportunityImportTbl[[#This Row],[Proposed Solution]]</f>
        <v>Wingtip Toys - Charlotte | Road-350-W</v>
      </c>
    </row>
    <row r="13435" spans="1:20" x14ac:dyDescent="0.35">
      <c r="A13435" s="14">
        <f ca="1">OpportunityTblExcel[[#This Row],[Record Created On]]</f>
        <v>44990</v>
      </c>
      <c r="B13435" s="6" t="str">
        <f>OpportunityTblExcel[[#This Row],[Status]]</f>
        <v>Lost</v>
      </c>
      <c r="C13435" t="str">
        <f>OpportunityTblExcel[[#This Row],[Status Reason]]</f>
        <v>Canceled</v>
      </c>
      <c r="D13435" s="7">
        <f>OpportunityTblExcel[[#This Row],[Value]]</f>
        <v>6740.9279999999999</v>
      </c>
      <c r="E13435" s="9">
        <f ca="1">OpportunityTblExcel[[#This Row],[Estimated Close Date]]</f>
        <v>45092.75</v>
      </c>
      <c r="F13435" s="13" t="str">
        <f>OpportunityTblExcel[[#This Row],[Actual Value]]</f>
        <v/>
      </c>
      <c r="G13435" s="9">
        <f ca="1">OpportunityTblExcel[[#This Row],[Actual Close Date]]</f>
        <v>45092.75</v>
      </c>
      <c r="H13435" s="9" t="str">
        <f ca="1">_xlfn.XLOOKUP(OpportunityTblExcel[[#This Row],[ProductSeq]],ProductTbl[ProductSeq],ProductTbl[Product Category],0,1)</f>
        <v>Touring Bikes</v>
      </c>
      <c r="I13435" s="2" t="str">
        <f ca="1">_xlfn.XLOOKUP(OpportunityTblExcel[[#This Row],[ProductSeq]],ProductTbl[ProductSeq],ProductTbl[Product],0,1)</f>
        <v>Touring-2000</v>
      </c>
      <c r="J13435" s="9" t="str">
        <f>OpportunityTblExcel[[#This Row],[Purchase Timeframe]]</f>
        <v>This Year</v>
      </c>
      <c r="K13435" t="str">
        <f>OpportunityTblExcel[[#This Row],[PipelineStep]]</f>
        <v>1-Qualify</v>
      </c>
      <c r="L13435" s="6" t="str">
        <f>OpportunityTblExcel[[#This Row],[Rating]]</f>
        <v>Hot</v>
      </c>
      <c r="M13435" t="str">
        <f>OpportunityTblExcel[[#This Row],[Owner Name]]</f>
        <v>David So</v>
      </c>
      <c r="N13435" t="str">
        <f>_xlfn.XLOOKUP(OpportunityTblExcel[[#This Row],[AccountSeq]],AccountTbl[AccountSeq],AccountTbl[Account Name])</f>
        <v>Graphic Design Institute - Sioux City</v>
      </c>
      <c r="O13435" t="str">
        <f>SUBSTITUTE(_xlfn.XLOOKUP(OpportunityTblExcel[[#This Row],[CampaignSeq]],CampaignTbl[CampaignSeq],CampaignTbl[Campaign Name]), "None",)</f>
        <v/>
      </c>
      <c r="P13435" t="str">
        <f>IF(OpportunityTblExcel[[#This Row],[Decision Maker Identified]],"completed","mark complete")</f>
        <v>mark complete</v>
      </c>
      <c r="Q13435" t="str">
        <f>OpportunityTblExcel[[#This Row],[Purchase Process]]</f>
        <v>Committee</v>
      </c>
      <c r="R13435" s="2">
        <f>OpportunityTblExcel[[#This Row],[Probability]]</f>
        <v>90</v>
      </c>
      <c r="S13435" s="2">
        <f>OpportunityTblExcel[[#This Row],[Discount]]*100</f>
        <v>0</v>
      </c>
      <c r="T13435" t="str">
        <f ca="1">OpportunityImportTbl[[#This Row],[Potential Customer]]&amp;" | "&amp;OpportunityImportTbl[[#This Row],[Proposed Solution]]</f>
        <v>Graphic Design Institute - Sioux City | Touring-2000</v>
      </c>
    </row>
    <row r="13436" spans="1:20" x14ac:dyDescent="0.35">
      <c r="A13436" s="14">
        <f ca="1">OpportunityTblExcel[[#This Row],[Record Created On]]</f>
        <v>44990</v>
      </c>
      <c r="B13436" s="6" t="str">
        <f>OpportunityTblExcel[[#This Row],[Status]]</f>
        <v>Lost</v>
      </c>
      <c r="C13436" t="str">
        <f>OpportunityTblExcel[[#This Row],[Status Reason]]</f>
        <v>Canceled</v>
      </c>
      <c r="D13436" s="7">
        <f>OpportunityTblExcel[[#This Row],[Value]]</f>
        <v>4641.3599999999997</v>
      </c>
      <c r="E13436" s="9">
        <f ca="1">OpportunityTblExcel[[#This Row],[Estimated Close Date]]</f>
        <v>45081.25</v>
      </c>
      <c r="F13436" s="13" t="str">
        <f>OpportunityTblExcel[[#This Row],[Actual Value]]</f>
        <v/>
      </c>
      <c r="G13436" s="9">
        <f ca="1">OpportunityTblExcel[[#This Row],[Actual Close Date]]</f>
        <v>45081.25</v>
      </c>
      <c r="H13436" s="9" t="str">
        <f ca="1">_xlfn.XLOOKUP(OpportunityTblExcel[[#This Row],[ProductSeq]],ProductTbl[ProductSeq],ProductTbl[Product Category],0,1)</f>
        <v>Road Bikes</v>
      </c>
      <c r="I13436" s="2" t="str">
        <f ca="1">_xlfn.XLOOKUP(OpportunityTblExcel[[#This Row],[ProductSeq]],ProductTbl[ProductSeq],ProductTbl[Product],0,1)</f>
        <v>Road-250</v>
      </c>
      <c r="J13436" s="9" t="str">
        <f>OpportunityTblExcel[[#This Row],[Purchase Timeframe]]</f>
        <v>This Year</v>
      </c>
      <c r="K13436" t="str">
        <f>OpportunityTblExcel[[#This Row],[PipelineStep]]</f>
        <v>3-Propose</v>
      </c>
      <c r="L13436" s="6" t="str">
        <f>OpportunityTblExcel[[#This Row],[Rating]]</f>
        <v>Hot</v>
      </c>
      <c r="M13436" t="str">
        <f>OpportunityTblExcel[[#This Row],[Owner Name]]</f>
        <v>Alicia Thomber</v>
      </c>
      <c r="N13436" t="str">
        <f>_xlfn.XLOOKUP(OpportunityTblExcel[[#This Row],[AccountSeq]],AccountTbl[AccountSeq],AccountTbl[Account Name])</f>
        <v>Alpine Ski House - Akron</v>
      </c>
      <c r="O13436" t="str">
        <f>SUBSTITUTE(_xlfn.XLOOKUP(OpportunityTblExcel[[#This Row],[CampaignSeq]],CampaignTbl[CampaignSeq],CampaignTbl[Campaign Name]), "None",)</f>
        <v/>
      </c>
      <c r="P13436" t="str">
        <f>IF(OpportunityTblExcel[[#This Row],[Decision Maker Identified]],"completed","mark complete")</f>
        <v>mark complete</v>
      </c>
      <c r="Q13436" t="str">
        <f>OpportunityTblExcel[[#This Row],[Purchase Process]]</f>
        <v>Unknown</v>
      </c>
      <c r="R13436" s="2">
        <f>OpportunityTblExcel[[#This Row],[Probability]]</f>
        <v>90</v>
      </c>
      <c r="S13436" s="2">
        <f>OpportunityTblExcel[[#This Row],[Discount]]*100</f>
        <v>0</v>
      </c>
      <c r="T13436" t="str">
        <f ca="1">OpportunityImportTbl[[#This Row],[Potential Customer]]&amp;" | "&amp;OpportunityImportTbl[[#This Row],[Proposed Solution]]</f>
        <v>Alpine Ski House - Akron | Road-250</v>
      </c>
    </row>
    <row r="13437" spans="1:20" x14ac:dyDescent="0.35">
      <c r="A13437" s="14">
        <f ca="1">OpportunityTblExcel[[#This Row],[Record Created On]]</f>
        <v>44990</v>
      </c>
      <c r="B13437" s="6" t="str">
        <f>OpportunityTblExcel[[#This Row],[Status]]</f>
        <v>Lost</v>
      </c>
      <c r="C13437" t="str">
        <f>OpportunityTblExcel[[#This Row],[Status Reason]]</f>
        <v>Canceled</v>
      </c>
      <c r="D13437" s="7">
        <f>OpportunityTblExcel[[#This Row],[Value]]</f>
        <v>4648.3320000000003</v>
      </c>
      <c r="E13437" s="9">
        <f ca="1">OpportunityTblExcel[[#This Row],[Estimated Close Date]]</f>
        <v>45076.5</v>
      </c>
      <c r="F13437" s="13" t="str">
        <f>OpportunityTblExcel[[#This Row],[Actual Value]]</f>
        <v/>
      </c>
      <c r="G13437" s="9">
        <f ca="1">OpportunityTblExcel[[#This Row],[Actual Close Date]]</f>
        <v>45076.5</v>
      </c>
      <c r="H13437" s="9" t="str">
        <f ca="1">_xlfn.XLOOKUP(OpportunityTblExcel[[#This Row],[ProductSeq]],ProductTbl[ProductSeq],ProductTbl[Product Category],0,1)</f>
        <v>Road Bikes</v>
      </c>
      <c r="I13437" s="2" t="str">
        <f ca="1">_xlfn.XLOOKUP(OpportunityTblExcel[[#This Row],[ProductSeq]],ProductTbl[ProductSeq],ProductTbl[Product],0,1)</f>
        <v>Road-250</v>
      </c>
      <c r="J13437" s="9" t="str">
        <f>OpportunityTblExcel[[#This Row],[Purchase Timeframe]]</f>
        <v>Next Quarter</v>
      </c>
      <c r="K13437" t="str">
        <f>OpportunityTblExcel[[#This Row],[PipelineStep]]</f>
        <v>1-Qualify</v>
      </c>
      <c r="L13437" s="6" t="str">
        <f>OpportunityTblExcel[[#This Row],[Rating]]</f>
        <v>Hot</v>
      </c>
      <c r="M13437" t="str">
        <f>OpportunityTblExcel[[#This Row],[Owner Name]]</f>
        <v>David So</v>
      </c>
      <c r="N13437" t="str">
        <f>_xlfn.XLOOKUP(OpportunityTblExcel[[#This Row],[AccountSeq]],AccountTbl[AccountSeq],AccountTbl[Account Name])</f>
        <v>Humongous Insurance - Birmingham</v>
      </c>
      <c r="O13437" t="str">
        <f>SUBSTITUTE(_xlfn.XLOOKUP(OpportunityTblExcel[[#This Row],[CampaignSeq]],CampaignTbl[CampaignSeq],CampaignTbl[Campaign Name]), "None",)</f>
        <v>Customer Reference Lead</v>
      </c>
      <c r="P13437" t="str">
        <f>IF(OpportunityTblExcel[[#This Row],[Decision Maker Identified]],"completed","mark complete")</f>
        <v>completed</v>
      </c>
      <c r="Q13437" t="str">
        <f>OpportunityTblExcel[[#This Row],[Purchase Process]]</f>
        <v>Individual</v>
      </c>
      <c r="R13437" s="2">
        <f>OpportunityTblExcel[[#This Row],[Probability]]</f>
        <v>90</v>
      </c>
      <c r="S13437" s="2">
        <f>OpportunityTblExcel[[#This Row],[Discount]]*100</f>
        <v>0</v>
      </c>
      <c r="T13437" t="str">
        <f ca="1">OpportunityImportTbl[[#This Row],[Potential Customer]]&amp;" | "&amp;OpportunityImportTbl[[#This Row],[Proposed Solution]]</f>
        <v>Humongous Insurance - Birmingham | Road-250</v>
      </c>
    </row>
    <row r="13438" spans="1:20" x14ac:dyDescent="0.35">
      <c r="A13438" s="14">
        <f ca="1">OpportunityTblExcel[[#This Row],[Record Created On]]</f>
        <v>44990</v>
      </c>
      <c r="B13438" s="6" t="str">
        <f>OpportunityTblExcel[[#This Row],[Status]]</f>
        <v>Won</v>
      </c>
      <c r="C13438" t="str">
        <f>OpportunityTblExcel[[#This Row],[Status Reason]]</f>
        <v>Won</v>
      </c>
      <c r="D13438" s="7">
        <f>OpportunityTblExcel[[#This Row],[Value]]</f>
        <v>4391.5839999999998</v>
      </c>
      <c r="E13438" s="9">
        <f ca="1">OpportunityTblExcel[[#This Row],[Estimated Close Date]]</f>
        <v>45108.5</v>
      </c>
      <c r="F13438" s="13">
        <f>OpportunityTblExcel[[#This Row],[Actual Value]]</f>
        <v>4391.5839999999998</v>
      </c>
      <c r="G13438" s="9">
        <f ca="1">OpportunityTblExcel[[#This Row],[Actual Close Date]]</f>
        <v>45108.5</v>
      </c>
      <c r="H13438" s="9" t="str">
        <f ca="1">_xlfn.XLOOKUP(OpportunityTblExcel[[#This Row],[ProductSeq]],ProductTbl[ProductSeq],ProductTbl[Product Category],0,1)</f>
        <v>Road Bikes</v>
      </c>
      <c r="I13438" s="2" t="str">
        <f ca="1">_xlfn.XLOOKUP(OpportunityTblExcel[[#This Row],[ProductSeq]],ProductTbl[ProductSeq],ProductTbl[Product],0,1)</f>
        <v>Road-750</v>
      </c>
      <c r="J13438" s="9" t="str">
        <f>OpportunityTblExcel[[#This Row],[Purchase Timeframe]]</f>
        <v>This Year</v>
      </c>
      <c r="K13438" t="str">
        <f>OpportunityTblExcel[[#This Row],[PipelineStep]]</f>
        <v>1-Qualify</v>
      </c>
      <c r="L13438" s="6" t="str">
        <f>OpportunityTblExcel[[#This Row],[Rating]]</f>
        <v>Warm</v>
      </c>
      <c r="M13438" t="str">
        <f>OpportunityTblExcel[[#This Row],[Owner Name]]</f>
        <v>Eric Gruber</v>
      </c>
      <c r="N13438" t="str">
        <f>_xlfn.XLOOKUP(OpportunityTblExcel[[#This Row],[AccountSeq]],AccountTbl[AccountSeq],AccountTbl[Account Name])</f>
        <v>Northwind Traders Instrumentation</v>
      </c>
      <c r="O13438" t="str">
        <f>SUBSTITUTE(_xlfn.XLOOKUP(OpportunityTblExcel[[#This Row],[CampaignSeq]],CampaignTbl[CampaignSeq],CampaignTbl[Campaign Name]), "None",)</f>
        <v/>
      </c>
      <c r="P13438" t="str">
        <f>IF(OpportunityTblExcel[[#This Row],[Decision Maker Identified]],"completed","mark complete")</f>
        <v>completed</v>
      </c>
      <c r="Q13438" t="str">
        <f>OpportunityTblExcel[[#This Row],[Purchase Process]]</f>
        <v>Committee</v>
      </c>
      <c r="R13438" s="2">
        <f>OpportunityTblExcel[[#This Row],[Probability]]</f>
        <v>30</v>
      </c>
      <c r="S13438" s="2">
        <f>OpportunityTblExcel[[#This Row],[Discount]]*100</f>
        <v>1</v>
      </c>
      <c r="T13438" t="str">
        <f ca="1">OpportunityImportTbl[[#This Row],[Potential Customer]]&amp;" | "&amp;OpportunityImportTbl[[#This Row],[Proposed Solution]]</f>
        <v>Northwind Traders Instrumentation | Road-750</v>
      </c>
    </row>
    <row r="13439" spans="1:20" x14ac:dyDescent="0.35">
      <c r="A13439" s="14">
        <f ca="1">OpportunityTblExcel[[#This Row],[Record Created On]]</f>
        <v>44990</v>
      </c>
      <c r="B13439" s="6" t="str">
        <f>OpportunityTblExcel[[#This Row],[Status]]</f>
        <v>Lost</v>
      </c>
      <c r="C13439" t="str">
        <f>OpportunityTblExcel[[#This Row],[Status Reason]]</f>
        <v>Canceled</v>
      </c>
      <c r="D13439" s="7">
        <f>OpportunityTblExcel[[#This Row],[Value]]</f>
        <v>6142.3320000000003</v>
      </c>
      <c r="E13439" s="9">
        <f ca="1">OpportunityTblExcel[[#This Row],[Estimated Close Date]]</f>
        <v>45079.75</v>
      </c>
      <c r="F13439" s="13" t="str">
        <f>OpportunityTblExcel[[#This Row],[Actual Value]]</f>
        <v/>
      </c>
      <c r="G13439" s="9">
        <f ca="1">OpportunityTblExcel[[#This Row],[Actual Close Date]]</f>
        <v>45079.75</v>
      </c>
      <c r="H13439" s="9" t="str">
        <f ca="1">_xlfn.XLOOKUP(OpportunityTblExcel[[#This Row],[ProductSeq]],ProductTbl[ProductSeq],ProductTbl[Product Category],0,1)</f>
        <v>Road Bikes</v>
      </c>
      <c r="I13439" s="2" t="str">
        <f ca="1">_xlfn.XLOOKUP(OpportunityTblExcel[[#This Row],[ProductSeq]],ProductTbl[ProductSeq],ProductTbl[Product],0,1)</f>
        <v>Road-150</v>
      </c>
      <c r="J13439" s="9" t="str">
        <f>OpportunityTblExcel[[#This Row],[Purchase Timeframe]]</f>
        <v>Next Quarter</v>
      </c>
      <c r="K13439" t="str">
        <f>OpportunityTblExcel[[#This Row],[PipelineStep]]</f>
        <v>1-Qualify</v>
      </c>
      <c r="L13439" s="6" t="str">
        <f>OpportunityTblExcel[[#This Row],[Rating]]</f>
        <v>Warm</v>
      </c>
      <c r="M13439" t="str">
        <f>OpportunityTblExcel[[#This Row],[Owner Name]]</f>
        <v>Alicia Thomber</v>
      </c>
      <c r="N13439" t="str">
        <f>_xlfn.XLOOKUP(OpportunityTblExcel[[#This Row],[AccountSeq]],AccountTbl[AccountSeq],AccountTbl[Account Name])</f>
        <v>City Power &amp; Light Instrumentation</v>
      </c>
      <c r="O13439" t="str">
        <f>SUBSTITUTE(_xlfn.XLOOKUP(OpportunityTblExcel[[#This Row],[CampaignSeq]],CampaignTbl[CampaignSeq],CampaignTbl[Campaign Name]), "None",)</f>
        <v>Monthly Newsletter</v>
      </c>
      <c r="P13439" t="str">
        <f>IF(OpportunityTblExcel[[#This Row],[Decision Maker Identified]],"completed","mark complete")</f>
        <v>mark complete</v>
      </c>
      <c r="Q13439" t="str">
        <f>OpportunityTblExcel[[#This Row],[Purchase Process]]</f>
        <v>Individual</v>
      </c>
      <c r="R13439" s="2">
        <f>OpportunityTblExcel[[#This Row],[Probability]]</f>
        <v>50</v>
      </c>
      <c r="S13439" s="2">
        <f>OpportunityTblExcel[[#This Row],[Discount]]*100</f>
        <v>0</v>
      </c>
      <c r="T13439" t="str">
        <f ca="1">OpportunityImportTbl[[#This Row],[Potential Customer]]&amp;" | "&amp;OpportunityImportTbl[[#This Row],[Proposed Solution]]</f>
        <v>City Power &amp; Light Instrumentation | Road-150</v>
      </c>
    </row>
    <row r="13440" spans="1:20" x14ac:dyDescent="0.35">
      <c r="A13440" s="14">
        <f ca="1">OpportunityTblExcel[[#This Row],[Record Created On]]</f>
        <v>44990</v>
      </c>
      <c r="B13440" s="6" t="str">
        <f>OpportunityTblExcel[[#This Row],[Status]]</f>
        <v>Lost</v>
      </c>
      <c r="C13440" t="str">
        <f>OpportunityTblExcel[[#This Row],[Status Reason]]</f>
        <v>Canceled</v>
      </c>
      <c r="D13440" s="7">
        <f>OpportunityTblExcel[[#This Row],[Value]]</f>
        <v>5355.808</v>
      </c>
      <c r="E13440" s="9">
        <f ca="1">OpportunityTblExcel[[#This Row],[Estimated Close Date]]</f>
        <v>45073.75</v>
      </c>
      <c r="F13440" s="13" t="str">
        <f>OpportunityTblExcel[[#This Row],[Actual Value]]</f>
        <v/>
      </c>
      <c r="G13440" s="9">
        <f ca="1">OpportunityTblExcel[[#This Row],[Actual Close Date]]</f>
        <v>45073.75</v>
      </c>
      <c r="H13440" s="9" t="str">
        <f ca="1">_xlfn.XLOOKUP(OpportunityTblExcel[[#This Row],[ProductSeq]],ProductTbl[ProductSeq],ProductTbl[Product Category],0,1)</f>
        <v>Mountain Bikes</v>
      </c>
      <c r="I13440" s="2" t="str">
        <f ca="1">_xlfn.XLOOKUP(OpportunityTblExcel[[#This Row],[ProductSeq]],ProductTbl[ProductSeq],ProductTbl[Product],0,1)</f>
        <v>Mountain-300</v>
      </c>
      <c r="J13440" s="9" t="str">
        <f>OpportunityTblExcel[[#This Row],[Purchase Timeframe]]</f>
        <v>Next Quarter</v>
      </c>
      <c r="K13440" t="str">
        <f>OpportunityTblExcel[[#This Row],[PipelineStep]]</f>
        <v>1-Qualify</v>
      </c>
      <c r="L13440" s="6" t="str">
        <f>OpportunityTblExcel[[#This Row],[Rating]]</f>
        <v>Warm</v>
      </c>
      <c r="M13440" t="str">
        <f>OpportunityTblExcel[[#This Row],[Owner Name]]</f>
        <v>Jamie Reding</v>
      </c>
      <c r="N13440" t="str">
        <f>_xlfn.XLOOKUP(OpportunityTblExcel[[#This Row],[AccountSeq]],AccountTbl[AccountSeq],AccountTbl[Account Name])</f>
        <v>Bellows College - Columbus</v>
      </c>
      <c r="O13440" t="str">
        <f>SUBSTITUTE(_xlfn.XLOOKUP(OpportunityTblExcel[[#This Row],[CampaignSeq]],CampaignTbl[CampaignSeq],CampaignTbl[Campaign Name]), "None",)</f>
        <v/>
      </c>
      <c r="P13440" t="str">
        <f>IF(OpportunityTblExcel[[#This Row],[Decision Maker Identified]],"completed","mark complete")</f>
        <v>mark complete</v>
      </c>
      <c r="Q13440" t="str">
        <f>OpportunityTblExcel[[#This Row],[Purchase Process]]</f>
        <v>Committee</v>
      </c>
      <c r="R13440" s="2">
        <f>OpportunityTblExcel[[#This Row],[Probability]]</f>
        <v>50</v>
      </c>
      <c r="S13440" s="2">
        <f>OpportunityTblExcel[[#This Row],[Discount]]*100</f>
        <v>3</v>
      </c>
      <c r="T13440" t="str">
        <f ca="1">OpportunityImportTbl[[#This Row],[Potential Customer]]&amp;" | "&amp;OpportunityImportTbl[[#This Row],[Proposed Solution]]</f>
        <v>Bellows College - Columbus | Mountain-300</v>
      </c>
    </row>
    <row r="13441" spans="1:20" x14ac:dyDescent="0.35">
      <c r="A13441" s="14">
        <f ca="1">OpportunityTblExcel[[#This Row],[Record Created On]]</f>
        <v>44990</v>
      </c>
      <c r="B13441" s="6" t="str">
        <f>OpportunityTblExcel[[#This Row],[Status]]</f>
        <v>Lost</v>
      </c>
      <c r="C13441" t="str">
        <f>OpportunityTblExcel[[#This Row],[Status Reason]]</f>
        <v>Canceled</v>
      </c>
      <c r="D13441" s="7">
        <f>OpportunityTblExcel[[#This Row],[Value]]</f>
        <v>3565.248</v>
      </c>
      <c r="E13441" s="9">
        <f ca="1">OpportunityTblExcel[[#This Row],[Estimated Close Date]]</f>
        <v>45065</v>
      </c>
      <c r="F13441" s="13" t="str">
        <f>OpportunityTblExcel[[#This Row],[Actual Value]]</f>
        <v/>
      </c>
      <c r="G13441" s="9">
        <f ca="1">OpportunityTblExcel[[#This Row],[Actual Close Date]]</f>
        <v>45065</v>
      </c>
      <c r="H13441" s="9" t="str">
        <f ca="1">_xlfn.XLOOKUP(OpportunityTblExcel[[#This Row],[ProductSeq]],ProductTbl[ProductSeq],ProductTbl[Product Category],0,1)</f>
        <v>Road Bikes</v>
      </c>
      <c r="I13441" s="2" t="str">
        <f ca="1">_xlfn.XLOOKUP(OpportunityTblExcel[[#This Row],[ProductSeq]],ProductTbl[ProductSeq],ProductTbl[Product],0,1)</f>
        <v>Road-350-W</v>
      </c>
      <c r="J13441" s="9" t="str">
        <f>OpportunityTblExcel[[#This Row],[Purchase Timeframe]]</f>
        <v>Next Quarter</v>
      </c>
      <c r="K13441" t="str">
        <f>OpportunityTblExcel[[#This Row],[PipelineStep]]</f>
        <v>1-Qualify</v>
      </c>
      <c r="L13441" s="6" t="str">
        <f>OpportunityTblExcel[[#This Row],[Rating]]</f>
        <v>Warm</v>
      </c>
      <c r="M13441" t="str">
        <f>OpportunityTblExcel[[#This Row],[Owner Name]]</f>
        <v>Alicia Thomber</v>
      </c>
      <c r="N13441" t="str">
        <f>_xlfn.XLOOKUP(OpportunityTblExcel[[#This Row],[AccountSeq]],AccountTbl[AccountSeq],AccountTbl[Account Name])</f>
        <v>Contoso Engineering</v>
      </c>
      <c r="O13441" t="str">
        <f>SUBSTITUTE(_xlfn.XLOOKUP(OpportunityTblExcel[[#This Row],[CampaignSeq]],CampaignTbl[CampaignSeq],CampaignTbl[Campaign Name]), "None",)</f>
        <v>Market Trends Newsletter</v>
      </c>
      <c r="P13441" t="str">
        <f>IF(OpportunityTblExcel[[#This Row],[Decision Maker Identified]],"completed","mark complete")</f>
        <v>mark complete</v>
      </c>
      <c r="Q13441" t="str">
        <f>OpportunityTblExcel[[#This Row],[Purchase Process]]</f>
        <v>Unknown</v>
      </c>
      <c r="R13441" s="2">
        <f>OpportunityTblExcel[[#This Row],[Probability]]</f>
        <v>50</v>
      </c>
      <c r="S13441" s="2">
        <f>OpportunityTblExcel[[#This Row],[Discount]]*100</f>
        <v>1</v>
      </c>
      <c r="T13441" t="str">
        <f ca="1">OpportunityImportTbl[[#This Row],[Potential Customer]]&amp;" | "&amp;OpportunityImportTbl[[#This Row],[Proposed Solution]]</f>
        <v>Contoso Engineering | Road-350-W</v>
      </c>
    </row>
    <row r="13442" spans="1:20" x14ac:dyDescent="0.35">
      <c r="A13442" s="14">
        <f ca="1">OpportunityTblExcel[[#This Row],[Record Created On]]</f>
        <v>44990</v>
      </c>
      <c r="B13442" s="6" t="str">
        <f>OpportunityTblExcel[[#This Row],[Status]]</f>
        <v>Won</v>
      </c>
      <c r="C13442" t="str">
        <f>OpportunityTblExcel[[#This Row],[Status Reason]]</f>
        <v>Won</v>
      </c>
      <c r="D13442" s="7">
        <f>OpportunityTblExcel[[#This Row],[Value]]</f>
        <v>6067.28</v>
      </c>
      <c r="E13442" s="9">
        <f ca="1">OpportunityTblExcel[[#This Row],[Estimated Close Date]]</f>
        <v>45084</v>
      </c>
      <c r="F13442" s="13">
        <f>OpportunityTblExcel[[#This Row],[Actual Value]]</f>
        <v>6067.28</v>
      </c>
      <c r="G13442" s="9">
        <f ca="1">OpportunityTblExcel[[#This Row],[Actual Close Date]]</f>
        <v>45084</v>
      </c>
      <c r="H13442" s="9" t="str">
        <f ca="1">_xlfn.XLOOKUP(OpportunityTblExcel[[#This Row],[ProductSeq]],ProductTbl[ProductSeq],ProductTbl[Product Category],0,1)</f>
        <v>Mountain Bikes</v>
      </c>
      <c r="I13442" s="2" t="str">
        <f ca="1">_xlfn.XLOOKUP(OpportunityTblExcel[[#This Row],[ProductSeq]],ProductTbl[ProductSeq],ProductTbl[Product],0,1)</f>
        <v>Mountain-300</v>
      </c>
      <c r="J13442" s="9" t="str">
        <f>OpportunityTblExcel[[#This Row],[Purchase Timeframe]]</f>
        <v>This Year</v>
      </c>
      <c r="K13442" t="str">
        <f>OpportunityTblExcel[[#This Row],[PipelineStep]]</f>
        <v>1-Qualify</v>
      </c>
      <c r="L13442" s="6" t="str">
        <f>OpportunityTblExcel[[#This Row],[Rating]]</f>
        <v>Warm</v>
      </c>
      <c r="M13442" t="str">
        <f>OpportunityTblExcel[[#This Row],[Owner Name]]</f>
        <v>Eric Gruber</v>
      </c>
      <c r="N13442" t="str">
        <f>_xlfn.XLOOKUP(OpportunityTblExcel[[#This Row],[AccountSeq]],AccountTbl[AccountSeq],AccountTbl[Account Name])</f>
        <v>Contoso Pharma Electronics</v>
      </c>
      <c r="O13442" t="str">
        <f>SUBSTITUTE(_xlfn.XLOOKUP(OpportunityTblExcel[[#This Row],[CampaignSeq]],CampaignTbl[CampaignSeq],CampaignTbl[Campaign Name]), "None",)</f>
        <v/>
      </c>
      <c r="P13442" t="str">
        <f>IF(OpportunityTblExcel[[#This Row],[Decision Maker Identified]],"completed","mark complete")</f>
        <v>mark complete</v>
      </c>
      <c r="Q13442" t="str">
        <f>OpportunityTblExcel[[#This Row],[Purchase Process]]</f>
        <v>Unknown</v>
      </c>
      <c r="R13442" s="2">
        <f>OpportunityTblExcel[[#This Row],[Probability]]</f>
        <v>50</v>
      </c>
      <c r="S13442" s="2">
        <f>OpportunityTblExcel[[#This Row],[Discount]]*100</f>
        <v>0</v>
      </c>
      <c r="T13442" t="str">
        <f ca="1">OpportunityImportTbl[[#This Row],[Potential Customer]]&amp;" | "&amp;OpportunityImportTbl[[#This Row],[Proposed Solution]]</f>
        <v>Contoso Pharma Electronics | Mountain-300</v>
      </c>
    </row>
    <row r="13443" spans="1:20" x14ac:dyDescent="0.35">
      <c r="A13443" s="14">
        <f ca="1">OpportunityTblExcel[[#This Row],[Record Created On]]</f>
        <v>44989</v>
      </c>
      <c r="B13443" s="6" t="str">
        <f>OpportunityTblExcel[[#This Row],[Status]]</f>
        <v>Lost</v>
      </c>
      <c r="C13443" t="str">
        <f>OpportunityTblExcel[[#This Row],[Status Reason]]</f>
        <v>Canceled</v>
      </c>
      <c r="D13443" s="7">
        <f>OpportunityTblExcel[[#This Row],[Value]]</f>
        <v>4616.768</v>
      </c>
      <c r="E13443" s="9">
        <f ca="1">OpportunityTblExcel[[#This Row],[Estimated Close Date]]</f>
        <v>45090.75</v>
      </c>
      <c r="F13443" s="13" t="str">
        <f>OpportunityTblExcel[[#This Row],[Actual Value]]</f>
        <v/>
      </c>
      <c r="G13443" s="9">
        <f ca="1">OpportunityTblExcel[[#This Row],[Actual Close Date]]</f>
        <v>45090.75</v>
      </c>
      <c r="H13443" s="9" t="str">
        <f ca="1">_xlfn.XLOOKUP(OpportunityTblExcel[[#This Row],[ProductSeq]],ProductTbl[ProductSeq],ProductTbl[Product Category],0,1)</f>
        <v>Mountain Bikes</v>
      </c>
      <c r="I13443" s="2" t="str">
        <f ca="1">_xlfn.XLOOKUP(OpportunityTblExcel[[#This Row],[ProductSeq]],ProductTbl[ProductSeq],ProductTbl[Product],0,1)</f>
        <v>Mountain-200</v>
      </c>
      <c r="J13443" s="9" t="str">
        <f>OpportunityTblExcel[[#This Row],[Purchase Timeframe]]</f>
        <v>This Year</v>
      </c>
      <c r="K13443" t="str">
        <f>OpportunityTblExcel[[#This Row],[PipelineStep]]</f>
        <v>1-Qualify</v>
      </c>
      <c r="L13443" s="6" t="str">
        <f>OpportunityTblExcel[[#This Row],[Rating]]</f>
        <v>Warm</v>
      </c>
      <c r="M13443" t="str">
        <f>OpportunityTblExcel[[#This Row],[Owner Name]]</f>
        <v>Jamie Reding</v>
      </c>
      <c r="N13443" t="str">
        <f>_xlfn.XLOOKUP(OpportunityTblExcel[[#This Row],[AccountSeq]],AccountTbl[AccountSeq],AccountTbl[Account Name])</f>
        <v>City Power &amp; Light Electronics</v>
      </c>
      <c r="O13443" t="str">
        <f>SUBSTITUTE(_xlfn.XLOOKUP(OpportunityTblExcel[[#This Row],[CampaignSeq]],CampaignTbl[CampaignSeq],CampaignTbl[Campaign Name]), "None",)</f>
        <v>Customer Reference Lead</v>
      </c>
      <c r="P13443" t="str">
        <f>IF(OpportunityTblExcel[[#This Row],[Decision Maker Identified]],"completed","mark complete")</f>
        <v>completed</v>
      </c>
      <c r="Q13443" t="str">
        <f>OpportunityTblExcel[[#This Row],[Purchase Process]]</f>
        <v>Individual</v>
      </c>
      <c r="R13443" s="2">
        <f>OpportunityTblExcel[[#This Row],[Probability]]</f>
        <v>50</v>
      </c>
      <c r="S13443" s="2">
        <f>OpportunityTblExcel[[#This Row],[Discount]]*100</f>
        <v>3</v>
      </c>
      <c r="T13443" t="str">
        <f ca="1">OpportunityImportTbl[[#This Row],[Potential Customer]]&amp;" | "&amp;OpportunityImportTbl[[#This Row],[Proposed Solution]]</f>
        <v>City Power &amp; Light Electronics | Mountain-200</v>
      </c>
    </row>
    <row r="13444" spans="1:20" x14ac:dyDescent="0.35">
      <c r="A13444" s="14">
        <f ca="1">OpportunityTblExcel[[#This Row],[Record Created On]]</f>
        <v>44989</v>
      </c>
      <c r="B13444" s="6" t="str">
        <f>OpportunityTblExcel[[#This Row],[Status]]</f>
        <v>Lost</v>
      </c>
      <c r="C13444" t="str">
        <f>OpportunityTblExcel[[#This Row],[Status Reason]]</f>
        <v>Canceled</v>
      </c>
      <c r="D13444" s="7">
        <f>OpportunityTblExcel[[#This Row],[Value]]</f>
        <v>4408.2960000000003</v>
      </c>
      <c r="E13444" s="9">
        <f ca="1">OpportunityTblExcel[[#This Row],[Estimated Close Date]]</f>
        <v>45091.5</v>
      </c>
      <c r="F13444" s="13" t="str">
        <f>OpportunityTblExcel[[#This Row],[Actual Value]]</f>
        <v/>
      </c>
      <c r="G13444" s="9">
        <f ca="1">OpportunityTblExcel[[#This Row],[Actual Close Date]]</f>
        <v>45091.5</v>
      </c>
      <c r="H13444" s="9" t="str">
        <f ca="1">_xlfn.XLOOKUP(OpportunityTblExcel[[#This Row],[ProductSeq]],ProductTbl[ProductSeq],ProductTbl[Product Category],0,1)</f>
        <v>Mountain Bikes</v>
      </c>
      <c r="I13444" s="2" t="str">
        <f ca="1">_xlfn.XLOOKUP(OpportunityTblExcel[[#This Row],[ProductSeq]],ProductTbl[ProductSeq],ProductTbl[Product],0,1)</f>
        <v>Mountain-200</v>
      </c>
      <c r="J13444" s="9" t="str">
        <f>OpportunityTblExcel[[#This Row],[Purchase Timeframe]]</f>
        <v>This Year</v>
      </c>
      <c r="K13444" t="str">
        <f>OpportunityTblExcel[[#This Row],[PipelineStep]]</f>
        <v>1-Qualify</v>
      </c>
      <c r="L13444" s="6" t="str">
        <f>OpportunityTblExcel[[#This Row],[Rating]]</f>
        <v>Warm</v>
      </c>
      <c r="M13444" t="str">
        <f>OpportunityTblExcel[[#This Row],[Owner Name]]</f>
        <v>Jamie Reding</v>
      </c>
      <c r="N13444" t="str">
        <f>_xlfn.XLOOKUP(OpportunityTblExcel[[#This Row],[AccountSeq]],AccountTbl[AccountSeq],AccountTbl[Account Name])</f>
        <v>Litware, Inc. (sample)</v>
      </c>
      <c r="O13444" t="str">
        <f>SUBSTITUTE(_xlfn.XLOOKUP(OpportunityTblExcel[[#This Row],[CampaignSeq]],CampaignTbl[CampaignSeq],CampaignTbl[Campaign Name]), "None",)</f>
        <v>Monthly Newsletter</v>
      </c>
      <c r="P13444" t="str">
        <f>IF(OpportunityTblExcel[[#This Row],[Decision Maker Identified]],"completed","mark complete")</f>
        <v>mark complete</v>
      </c>
      <c r="Q13444" t="str">
        <f>OpportunityTblExcel[[#This Row],[Purchase Process]]</f>
        <v>Unknown</v>
      </c>
      <c r="R13444" s="2">
        <f>OpportunityTblExcel[[#This Row],[Probability]]</f>
        <v>50</v>
      </c>
      <c r="S13444" s="2">
        <f>OpportunityTblExcel[[#This Row],[Discount]]*100</f>
        <v>0</v>
      </c>
      <c r="T13444" t="str">
        <f ca="1">OpportunityImportTbl[[#This Row],[Potential Customer]]&amp;" | "&amp;OpportunityImportTbl[[#This Row],[Proposed Solution]]</f>
        <v>Litware, Inc. (sample) | Mountain-200</v>
      </c>
    </row>
    <row r="13445" spans="1:20" x14ac:dyDescent="0.35">
      <c r="A13445" s="14">
        <f ca="1">OpportunityTblExcel[[#This Row],[Record Created On]]</f>
        <v>44989</v>
      </c>
      <c r="B13445" s="6" t="str">
        <f>OpportunityTblExcel[[#This Row],[Status]]</f>
        <v>Lost</v>
      </c>
      <c r="C13445" t="str">
        <f>OpportunityTblExcel[[#This Row],[Status Reason]]</f>
        <v>Canceled</v>
      </c>
      <c r="D13445" s="7">
        <f>OpportunityTblExcel[[#This Row],[Value]]</f>
        <v>4990.9560000000001</v>
      </c>
      <c r="E13445" s="9">
        <f ca="1">OpportunityTblExcel[[#This Row],[Estimated Close Date]]</f>
        <v>45052.75</v>
      </c>
      <c r="F13445" s="13" t="str">
        <f>OpportunityTblExcel[[#This Row],[Actual Value]]</f>
        <v/>
      </c>
      <c r="G13445" s="9">
        <f ca="1">OpportunityTblExcel[[#This Row],[Actual Close Date]]</f>
        <v>45052.75</v>
      </c>
      <c r="H13445" s="9" t="str">
        <f ca="1">_xlfn.XLOOKUP(OpportunityTblExcel[[#This Row],[ProductSeq]],ProductTbl[ProductSeq],ProductTbl[Product Category],0,1)</f>
        <v>Road Bikes</v>
      </c>
      <c r="I13445" s="2" t="str">
        <f ca="1">_xlfn.XLOOKUP(OpportunityTblExcel[[#This Row],[ProductSeq]],ProductTbl[ProductSeq],ProductTbl[Product],0,1)</f>
        <v>Road-150</v>
      </c>
      <c r="J13445" s="9" t="str">
        <f>OpportunityTblExcel[[#This Row],[Purchase Timeframe]]</f>
        <v>Next Quarter</v>
      </c>
      <c r="K13445" t="str">
        <f>OpportunityTblExcel[[#This Row],[PipelineStep]]</f>
        <v>1-Qualify</v>
      </c>
      <c r="L13445" s="6" t="str">
        <f>OpportunityTblExcel[[#This Row],[Rating]]</f>
        <v>Warm</v>
      </c>
      <c r="M13445" t="str">
        <f>OpportunityTblExcel[[#This Row],[Owner Name]]</f>
        <v>David So</v>
      </c>
      <c r="N13445" t="str">
        <f>_xlfn.XLOOKUP(OpportunityTblExcel[[#This Row],[AccountSeq]],AccountTbl[AccountSeq],AccountTbl[Account Name])</f>
        <v>Liberty's Delightful Sinful Bakery &amp; Cafe - Des Moines</v>
      </c>
      <c r="O13445" t="str">
        <f>SUBSTITUTE(_xlfn.XLOOKUP(OpportunityTblExcel[[#This Row],[CampaignSeq]],CampaignTbl[CampaignSeq],CampaignTbl[Campaign Name]), "None",)</f>
        <v>Monthly Newsletter</v>
      </c>
      <c r="P13445" t="str">
        <f>IF(OpportunityTblExcel[[#This Row],[Decision Maker Identified]],"completed","mark complete")</f>
        <v>mark complete</v>
      </c>
      <c r="Q13445" t="str">
        <f>OpportunityTblExcel[[#This Row],[Purchase Process]]</f>
        <v>Committee</v>
      </c>
      <c r="R13445" s="2">
        <f>OpportunityTblExcel[[#This Row],[Probability]]</f>
        <v>50</v>
      </c>
      <c r="S13445" s="2">
        <f>OpportunityTblExcel[[#This Row],[Discount]]*100</f>
        <v>0</v>
      </c>
      <c r="T13445" t="str">
        <f ca="1">OpportunityImportTbl[[#This Row],[Potential Customer]]&amp;" | "&amp;OpportunityImportTbl[[#This Row],[Proposed Solution]]</f>
        <v>Liberty's Delightful Sinful Bakery &amp; Cafe - Des Moines | Road-150</v>
      </c>
    </row>
    <row r="13446" spans="1:20" x14ac:dyDescent="0.35">
      <c r="A13446" s="14">
        <f ca="1">OpportunityTblExcel[[#This Row],[Record Created On]]</f>
        <v>44989</v>
      </c>
      <c r="B13446" s="6" t="str">
        <f>OpportunityTblExcel[[#This Row],[Status]]</f>
        <v>Won</v>
      </c>
      <c r="C13446" t="str">
        <f>OpportunityTblExcel[[#This Row],[Status Reason]]</f>
        <v>Won</v>
      </c>
      <c r="D13446" s="7">
        <f>OpportunityTblExcel[[#This Row],[Value]]</f>
        <v>5438.5066666666671</v>
      </c>
      <c r="E13446" s="9">
        <f ca="1">OpportunityTblExcel[[#This Row],[Estimated Close Date]]</f>
        <v>45053.5</v>
      </c>
      <c r="F13446" s="13">
        <f>OpportunityTblExcel[[#This Row],[Actual Value]]</f>
        <v>5438.5066666666671</v>
      </c>
      <c r="G13446" s="9">
        <f ca="1">OpportunityTblExcel[[#This Row],[Actual Close Date]]</f>
        <v>45053.5</v>
      </c>
      <c r="H13446" s="9" t="str">
        <f ca="1">_xlfn.XLOOKUP(OpportunityTblExcel[[#This Row],[ProductSeq]],ProductTbl[ProductSeq],ProductTbl[Product Category],0,1)</f>
        <v>Road Bikes</v>
      </c>
      <c r="I13446" s="2" t="str">
        <f ca="1">_xlfn.XLOOKUP(OpportunityTblExcel[[#This Row],[ProductSeq]],ProductTbl[ProductSeq],ProductTbl[Product],0,1)</f>
        <v>Road-150</v>
      </c>
      <c r="J13446" s="9" t="str">
        <f>OpportunityTblExcel[[#This Row],[Purchase Timeframe]]</f>
        <v>Next Quarter</v>
      </c>
      <c r="K13446" t="str">
        <f>OpportunityTblExcel[[#This Row],[PipelineStep]]</f>
        <v>1-Qualify</v>
      </c>
      <c r="L13446" s="6" t="str">
        <f>OpportunityTblExcel[[#This Row],[Rating]]</f>
        <v>Warm</v>
      </c>
      <c r="M13446" t="str">
        <f>OpportunityTblExcel[[#This Row],[Owner Name]]</f>
        <v>Julian Isla</v>
      </c>
      <c r="N13446" t="str">
        <f>_xlfn.XLOOKUP(OpportunityTblExcel[[#This Row],[AccountSeq]],AccountTbl[AccountSeq],AccountTbl[Account Name])</f>
        <v>Humongous Insurance - Birmingham</v>
      </c>
      <c r="O13446" t="str">
        <f>SUBSTITUTE(_xlfn.XLOOKUP(OpportunityTblExcel[[#This Row],[CampaignSeq]],CampaignTbl[CampaignSeq],CampaignTbl[Campaign Name]), "None",)</f>
        <v/>
      </c>
      <c r="P13446" t="str">
        <f>IF(OpportunityTblExcel[[#This Row],[Decision Maker Identified]],"completed","mark complete")</f>
        <v>mark complete</v>
      </c>
      <c r="Q13446" t="str">
        <f>OpportunityTblExcel[[#This Row],[Purchase Process]]</f>
        <v>Committee</v>
      </c>
      <c r="R13446" s="2">
        <f>OpportunityTblExcel[[#This Row],[Probability]]</f>
        <v>30</v>
      </c>
      <c r="S13446" s="2">
        <f>OpportunityTblExcel[[#This Row],[Discount]]*100</f>
        <v>1</v>
      </c>
      <c r="T13446" t="str">
        <f ca="1">OpportunityImportTbl[[#This Row],[Potential Customer]]&amp;" | "&amp;OpportunityImportTbl[[#This Row],[Proposed Solution]]</f>
        <v>Humongous Insurance - Birmingham | Road-150</v>
      </c>
    </row>
    <row r="13447" spans="1:20" x14ac:dyDescent="0.35">
      <c r="A13447" s="14">
        <f ca="1">OpportunityTblExcel[[#This Row],[Record Created On]]</f>
        <v>44989</v>
      </c>
      <c r="B13447" s="6" t="str">
        <f>OpportunityTblExcel[[#This Row],[Status]]</f>
        <v>Won</v>
      </c>
      <c r="C13447" t="str">
        <f>OpportunityTblExcel[[#This Row],[Status Reason]]</f>
        <v>Won</v>
      </c>
      <c r="D13447" s="7">
        <f>OpportunityTblExcel[[#This Row],[Value]]</f>
        <v>5976.24</v>
      </c>
      <c r="E13447" s="9">
        <f ca="1">OpportunityTblExcel[[#This Row],[Estimated Close Date]]</f>
        <v>45045.75</v>
      </c>
      <c r="F13447" s="13">
        <f>OpportunityTblExcel[[#This Row],[Actual Value]]</f>
        <v>5976.24</v>
      </c>
      <c r="G13447" s="9">
        <f ca="1">OpportunityTblExcel[[#This Row],[Actual Close Date]]</f>
        <v>45045.75</v>
      </c>
      <c r="H13447" s="9" t="str">
        <f ca="1">_xlfn.XLOOKUP(OpportunityTblExcel[[#This Row],[ProductSeq]],ProductTbl[ProductSeq],ProductTbl[Product Category],0,1)</f>
        <v>Mountain Bikes</v>
      </c>
      <c r="I13447" s="2" t="str">
        <f ca="1">_xlfn.XLOOKUP(OpportunityTblExcel[[#This Row],[ProductSeq]],ProductTbl[ProductSeq],ProductTbl[Product],0,1)</f>
        <v>Mountain-500</v>
      </c>
      <c r="J13447" s="9" t="str">
        <f>OpportunityTblExcel[[#This Row],[Purchase Timeframe]]</f>
        <v>This Quarter</v>
      </c>
      <c r="K13447" t="str">
        <f>OpportunityTblExcel[[#This Row],[PipelineStep]]</f>
        <v>1-Qualify</v>
      </c>
      <c r="L13447" s="6" t="str">
        <f>OpportunityTblExcel[[#This Row],[Rating]]</f>
        <v>Warm</v>
      </c>
      <c r="M13447" t="str">
        <f>OpportunityTblExcel[[#This Row],[Owner Name]]</f>
        <v>Allie Bellew</v>
      </c>
      <c r="N13447" t="str">
        <f>_xlfn.XLOOKUP(OpportunityTblExcel[[#This Row],[AccountSeq]],AccountTbl[AccountSeq],AccountTbl[Account Name])</f>
        <v>Contoso Pharmaceuticals - Naples</v>
      </c>
      <c r="O13447" t="str">
        <f>SUBSTITUTE(_xlfn.XLOOKUP(OpportunityTblExcel[[#This Row],[CampaignSeq]],CampaignTbl[CampaignSeq],CampaignTbl[Campaign Name]), "None",)</f>
        <v/>
      </c>
      <c r="P13447" t="str">
        <f>IF(OpportunityTblExcel[[#This Row],[Decision Maker Identified]],"completed","mark complete")</f>
        <v>mark complete</v>
      </c>
      <c r="Q13447" t="str">
        <f>OpportunityTblExcel[[#This Row],[Purchase Process]]</f>
        <v>Committee</v>
      </c>
      <c r="R13447" s="2">
        <f>OpportunityTblExcel[[#This Row],[Probability]]</f>
        <v>30</v>
      </c>
      <c r="S13447" s="2">
        <f>OpportunityTblExcel[[#This Row],[Discount]]*100</f>
        <v>4</v>
      </c>
      <c r="T13447" t="str">
        <f ca="1">OpportunityImportTbl[[#This Row],[Potential Customer]]&amp;" | "&amp;OpportunityImportTbl[[#This Row],[Proposed Solution]]</f>
        <v>Contoso Pharmaceuticals - Naples | Mountain-500</v>
      </c>
    </row>
    <row r="13448" spans="1:20" x14ac:dyDescent="0.35">
      <c r="A13448" s="14">
        <f ca="1">OpportunityTblExcel[[#This Row],[Record Created On]]</f>
        <v>44989</v>
      </c>
      <c r="B13448" s="6" t="str">
        <f>OpportunityTblExcel[[#This Row],[Status]]</f>
        <v>Lost</v>
      </c>
      <c r="C13448" t="str">
        <f>OpportunityTblExcel[[#This Row],[Status Reason]]</f>
        <v>Canceled</v>
      </c>
      <c r="D13448" s="7">
        <f>OpportunityTblExcel[[#This Row],[Value]]</f>
        <v>6571.0079999999998</v>
      </c>
      <c r="E13448" s="9">
        <f ca="1">OpportunityTblExcel[[#This Row],[Estimated Close Date]]</f>
        <v>45105</v>
      </c>
      <c r="F13448" s="13" t="str">
        <f>OpportunityTblExcel[[#This Row],[Actual Value]]</f>
        <v/>
      </c>
      <c r="G13448" s="9">
        <f ca="1">OpportunityTblExcel[[#This Row],[Actual Close Date]]</f>
        <v>45105</v>
      </c>
      <c r="H13448" s="9" t="str">
        <f ca="1">_xlfn.XLOOKUP(OpportunityTblExcel[[#This Row],[ProductSeq]],ProductTbl[ProductSeq],ProductTbl[Product Category],0,1)</f>
        <v>Road Bikes</v>
      </c>
      <c r="I13448" s="2" t="str">
        <f ca="1">_xlfn.XLOOKUP(OpportunityTblExcel[[#This Row],[ProductSeq]],ProductTbl[ProductSeq],ProductTbl[Product],0,1)</f>
        <v>Road-550-W</v>
      </c>
      <c r="J13448" s="9" t="str">
        <f>OpportunityTblExcel[[#This Row],[Purchase Timeframe]]</f>
        <v>This Year</v>
      </c>
      <c r="K13448" t="str">
        <f>OpportunityTblExcel[[#This Row],[PipelineStep]]</f>
        <v>1-Qualify</v>
      </c>
      <c r="L13448" s="6" t="str">
        <f>OpportunityTblExcel[[#This Row],[Rating]]</f>
        <v>Hot</v>
      </c>
      <c r="M13448" t="str">
        <f>OpportunityTblExcel[[#This Row],[Owner Name]]</f>
        <v>Jamie Reding</v>
      </c>
      <c r="N13448" t="str">
        <f>_xlfn.XLOOKUP(OpportunityTblExcel[[#This Row],[AccountSeq]],AccountTbl[AccountSeq],AccountTbl[Account Name])</f>
        <v>Litware, Inc.</v>
      </c>
      <c r="O13448" t="str">
        <f>SUBSTITUTE(_xlfn.XLOOKUP(OpportunityTblExcel[[#This Row],[CampaignSeq]],CampaignTbl[CampaignSeq],CampaignTbl[Campaign Name]), "None",)</f>
        <v>Market Trends Newsletter</v>
      </c>
      <c r="P13448" t="str">
        <f>IF(OpportunityTblExcel[[#This Row],[Decision Maker Identified]],"completed","mark complete")</f>
        <v>mark complete</v>
      </c>
      <c r="Q13448" t="str">
        <f>OpportunityTblExcel[[#This Row],[Purchase Process]]</f>
        <v>Committee</v>
      </c>
      <c r="R13448" s="2">
        <f>OpportunityTblExcel[[#This Row],[Probability]]</f>
        <v>90</v>
      </c>
      <c r="S13448" s="2">
        <f>OpportunityTblExcel[[#This Row],[Discount]]*100</f>
        <v>3</v>
      </c>
      <c r="T13448" t="str">
        <f ca="1">OpportunityImportTbl[[#This Row],[Potential Customer]]&amp;" | "&amp;OpportunityImportTbl[[#This Row],[Proposed Solution]]</f>
        <v>Litware, Inc. | Road-550-W</v>
      </c>
    </row>
    <row r="13449" spans="1:20" x14ac:dyDescent="0.35">
      <c r="A13449" s="14">
        <f ca="1">OpportunityTblExcel[[#This Row],[Record Created On]]</f>
        <v>44989</v>
      </c>
      <c r="B13449" s="6" t="str">
        <f>OpportunityTblExcel[[#This Row],[Status]]</f>
        <v>Lost</v>
      </c>
      <c r="C13449" t="str">
        <f>OpportunityTblExcel[[#This Row],[Status Reason]]</f>
        <v>Canceled</v>
      </c>
      <c r="D13449" s="7">
        <f>OpportunityTblExcel[[#This Row],[Value]]</f>
        <v>5066.2693333333336</v>
      </c>
      <c r="E13449" s="9">
        <f ca="1">OpportunityTblExcel[[#This Row],[Estimated Close Date]]</f>
        <v>45089.25</v>
      </c>
      <c r="F13449" s="13" t="str">
        <f>OpportunityTblExcel[[#This Row],[Actual Value]]</f>
        <v/>
      </c>
      <c r="G13449" s="9">
        <f ca="1">OpportunityTblExcel[[#This Row],[Actual Close Date]]</f>
        <v>45089.25</v>
      </c>
      <c r="H13449" s="9" t="str">
        <f ca="1">_xlfn.XLOOKUP(OpportunityTblExcel[[#This Row],[ProductSeq]],ProductTbl[ProductSeq],ProductTbl[Product Category],0,1)</f>
        <v>Road Bikes</v>
      </c>
      <c r="I13449" s="2" t="str">
        <f ca="1">_xlfn.XLOOKUP(OpportunityTblExcel[[#This Row],[ProductSeq]],ProductTbl[ProductSeq],ProductTbl[Product],0,1)</f>
        <v>Road-350-W</v>
      </c>
      <c r="J13449" s="9" t="str">
        <f>OpportunityTblExcel[[#This Row],[Purchase Timeframe]]</f>
        <v>This Year</v>
      </c>
      <c r="K13449" t="str">
        <f>OpportunityTblExcel[[#This Row],[PipelineStep]]</f>
        <v>1-Qualify</v>
      </c>
      <c r="L13449" s="6" t="str">
        <f>OpportunityTblExcel[[#This Row],[Rating]]</f>
        <v>Hot</v>
      </c>
      <c r="M13449" t="str">
        <f>OpportunityTblExcel[[#This Row],[Owner Name]]</f>
        <v>Kelly Krout</v>
      </c>
      <c r="N13449" t="str">
        <f>_xlfn.XLOOKUP(OpportunityTblExcel[[#This Row],[AccountSeq]],AccountTbl[AccountSeq],AccountTbl[Account Name])</f>
        <v>A Datum Corporation</v>
      </c>
      <c r="O13449" t="str">
        <f>SUBSTITUTE(_xlfn.XLOOKUP(OpportunityTblExcel[[#This Row],[CampaignSeq]],CampaignTbl[CampaignSeq],CampaignTbl[Campaign Name]), "None",)</f>
        <v/>
      </c>
      <c r="P13449" t="str">
        <f>IF(OpportunityTblExcel[[#This Row],[Decision Maker Identified]],"completed","mark complete")</f>
        <v>mark complete</v>
      </c>
      <c r="Q13449" t="str">
        <f>OpportunityTblExcel[[#This Row],[Purchase Process]]</f>
        <v>Committee</v>
      </c>
      <c r="R13449" s="2">
        <f>OpportunityTblExcel[[#This Row],[Probability]]</f>
        <v>90</v>
      </c>
      <c r="S13449" s="2">
        <f>OpportunityTblExcel[[#This Row],[Discount]]*100</f>
        <v>1</v>
      </c>
      <c r="T13449" t="str">
        <f ca="1">OpportunityImportTbl[[#This Row],[Potential Customer]]&amp;" | "&amp;OpportunityImportTbl[[#This Row],[Proposed Solution]]</f>
        <v>A Datum Corporation | Road-350-W</v>
      </c>
    </row>
    <row r="13450" spans="1:20" x14ac:dyDescent="0.35">
      <c r="A13450" s="14">
        <f ca="1">OpportunityTblExcel[[#This Row],[Record Created On]]</f>
        <v>44989</v>
      </c>
      <c r="B13450" s="6" t="str">
        <f>OpportunityTblExcel[[#This Row],[Status]]</f>
        <v>Lost</v>
      </c>
      <c r="C13450" t="str">
        <f>OpportunityTblExcel[[#This Row],[Status Reason]]</f>
        <v>Canceled</v>
      </c>
      <c r="D13450" s="7">
        <f>OpportunityTblExcel[[#This Row],[Value]]</f>
        <v>6914.5119999999997</v>
      </c>
      <c r="E13450" s="9">
        <f ca="1">OpportunityTblExcel[[#This Row],[Estimated Close Date]]</f>
        <v>45074</v>
      </c>
      <c r="F13450" s="13" t="str">
        <f>OpportunityTblExcel[[#This Row],[Actual Value]]</f>
        <v/>
      </c>
      <c r="G13450" s="9">
        <f ca="1">OpportunityTblExcel[[#This Row],[Actual Close Date]]</f>
        <v>45074</v>
      </c>
      <c r="H13450" s="9" t="str">
        <f ca="1">_xlfn.XLOOKUP(OpportunityTblExcel[[#This Row],[ProductSeq]],ProductTbl[ProductSeq],ProductTbl[Product Category],0,1)</f>
        <v>Road Bikes</v>
      </c>
      <c r="I13450" s="2" t="str">
        <f ca="1">_xlfn.XLOOKUP(OpportunityTblExcel[[#This Row],[ProductSeq]],ProductTbl[ProductSeq],ProductTbl[Product],0,1)</f>
        <v>Road-350-W</v>
      </c>
      <c r="J13450" s="9" t="str">
        <f>OpportunityTblExcel[[#This Row],[Purchase Timeframe]]</f>
        <v>Next Quarter</v>
      </c>
      <c r="K13450" t="str">
        <f>OpportunityTblExcel[[#This Row],[PipelineStep]]</f>
        <v>1-Qualify</v>
      </c>
      <c r="L13450" s="6" t="str">
        <f>OpportunityTblExcel[[#This Row],[Rating]]</f>
        <v>Warm</v>
      </c>
      <c r="M13450" t="str">
        <f>OpportunityTblExcel[[#This Row],[Owner Name]]</f>
        <v>Karen Berg</v>
      </c>
      <c r="N13450" t="str">
        <f>_xlfn.XLOOKUP(OpportunityTblExcel[[#This Row],[AccountSeq]],AccountTbl[AccountSeq],AccountTbl[Account Name])</f>
        <v>Alpine Ski House - Santa Monica</v>
      </c>
      <c r="O13450" t="str">
        <f>SUBSTITUTE(_xlfn.XLOOKUP(OpportunityTblExcel[[#This Row],[CampaignSeq]],CampaignTbl[CampaignSeq],CampaignTbl[Campaign Name]), "None",)</f>
        <v>New Product Releases</v>
      </c>
      <c r="P13450" t="str">
        <f>IF(OpportunityTblExcel[[#This Row],[Decision Maker Identified]],"completed","mark complete")</f>
        <v>mark complete</v>
      </c>
      <c r="Q13450" t="str">
        <f>OpportunityTblExcel[[#This Row],[Purchase Process]]</f>
        <v>Individual</v>
      </c>
      <c r="R13450" s="2">
        <f>OpportunityTblExcel[[#This Row],[Probability]]</f>
        <v>50</v>
      </c>
      <c r="S13450" s="2">
        <f>OpportunityTblExcel[[#This Row],[Discount]]*100</f>
        <v>1</v>
      </c>
      <c r="T13450" t="str">
        <f ca="1">OpportunityImportTbl[[#This Row],[Potential Customer]]&amp;" | "&amp;OpportunityImportTbl[[#This Row],[Proposed Solution]]</f>
        <v>Alpine Ski House - Santa Monica | Road-350-W</v>
      </c>
    </row>
    <row r="13451" spans="1:20" x14ac:dyDescent="0.35">
      <c r="A13451" s="14">
        <f ca="1">OpportunityTblExcel[[#This Row],[Record Created On]]</f>
        <v>44989</v>
      </c>
      <c r="B13451" s="6" t="str">
        <f>OpportunityTblExcel[[#This Row],[Status]]</f>
        <v>Won</v>
      </c>
      <c r="C13451" t="str">
        <f>OpportunityTblExcel[[#This Row],[Status Reason]]</f>
        <v>Won</v>
      </c>
      <c r="D13451" s="7">
        <f>OpportunityTblExcel[[#This Row],[Value]]</f>
        <v>6762.6133333333337</v>
      </c>
      <c r="E13451" s="9">
        <f ca="1">OpportunityTblExcel[[#This Row],[Estimated Close Date]]</f>
        <v>45063</v>
      </c>
      <c r="F13451" s="13">
        <f>OpportunityTblExcel[[#This Row],[Actual Value]]</f>
        <v>6762.6133333333337</v>
      </c>
      <c r="G13451" s="9">
        <f ca="1">OpportunityTblExcel[[#This Row],[Actual Close Date]]</f>
        <v>45063</v>
      </c>
      <c r="H13451" s="9" t="str">
        <f ca="1">_xlfn.XLOOKUP(OpportunityTblExcel[[#This Row],[ProductSeq]],ProductTbl[ProductSeq],ProductTbl[Product Category],0,1)</f>
        <v>Touring Bikes</v>
      </c>
      <c r="I13451" s="2" t="str">
        <f ca="1">_xlfn.XLOOKUP(OpportunityTblExcel[[#This Row],[ProductSeq]],ProductTbl[ProductSeq],ProductTbl[Product],0,1)</f>
        <v>Touring-2000</v>
      </c>
      <c r="J13451" s="9" t="str">
        <f>OpportunityTblExcel[[#This Row],[Purchase Timeframe]]</f>
        <v>Next Quarter</v>
      </c>
      <c r="K13451" t="str">
        <f>OpportunityTblExcel[[#This Row],[PipelineStep]]</f>
        <v>1-Qualify</v>
      </c>
      <c r="L13451" s="6" t="str">
        <f>OpportunityTblExcel[[#This Row],[Rating]]</f>
        <v>Warm</v>
      </c>
      <c r="M13451" t="str">
        <f>OpportunityTblExcel[[#This Row],[Owner Name]]</f>
        <v>Jeff Hay</v>
      </c>
      <c r="N13451" t="str">
        <f>_xlfn.XLOOKUP(OpportunityTblExcel[[#This Row],[AccountSeq]],AccountTbl[AccountSeq],AccountTbl[Account Name])</f>
        <v>Litware Assembly</v>
      </c>
      <c r="O13451" t="str">
        <f>SUBSTITUTE(_xlfn.XLOOKUP(OpportunityTblExcel[[#This Row],[CampaignSeq]],CampaignTbl[CampaignSeq],CampaignTbl[Campaign Name]), "None",)</f>
        <v/>
      </c>
      <c r="P13451" t="str">
        <f>IF(OpportunityTblExcel[[#This Row],[Decision Maker Identified]],"completed","mark complete")</f>
        <v>mark complete</v>
      </c>
      <c r="Q13451" t="str">
        <f>OpportunityTblExcel[[#This Row],[Purchase Process]]</f>
        <v>Unknown</v>
      </c>
      <c r="R13451" s="2">
        <f>OpportunityTblExcel[[#This Row],[Probability]]</f>
        <v>50</v>
      </c>
      <c r="S13451" s="2">
        <f>OpportunityTblExcel[[#This Row],[Discount]]*100</f>
        <v>1</v>
      </c>
      <c r="T13451" t="str">
        <f ca="1">OpportunityImportTbl[[#This Row],[Potential Customer]]&amp;" | "&amp;OpportunityImportTbl[[#This Row],[Proposed Solution]]</f>
        <v>Litware Assembly | Touring-2000</v>
      </c>
    </row>
    <row r="13452" spans="1:20" x14ac:dyDescent="0.35">
      <c r="A13452" s="14">
        <f ca="1">OpportunityTblExcel[[#This Row],[Record Created On]]</f>
        <v>44989</v>
      </c>
      <c r="B13452" s="6" t="str">
        <f>OpportunityTblExcel[[#This Row],[Status]]</f>
        <v>Lost</v>
      </c>
      <c r="C13452" t="str">
        <f>OpportunityTblExcel[[#This Row],[Status Reason]]</f>
        <v>Canceled</v>
      </c>
      <c r="D13452" s="7">
        <f>OpportunityTblExcel[[#This Row],[Value]]</f>
        <v>8119.5066666666671</v>
      </c>
      <c r="E13452" s="9">
        <f ca="1">OpportunityTblExcel[[#This Row],[Estimated Close Date]]</f>
        <v>45085.75</v>
      </c>
      <c r="F13452" s="13" t="str">
        <f>OpportunityTblExcel[[#This Row],[Actual Value]]</f>
        <v/>
      </c>
      <c r="G13452" s="9">
        <f ca="1">OpportunityTblExcel[[#This Row],[Actual Close Date]]</f>
        <v>45085.75</v>
      </c>
      <c r="H13452" s="9" t="str">
        <f ca="1">_xlfn.XLOOKUP(OpportunityTblExcel[[#This Row],[ProductSeq]],ProductTbl[ProductSeq],ProductTbl[Product Category],0,1)</f>
        <v>Touring Bikes</v>
      </c>
      <c r="I13452" s="2" t="str">
        <f ca="1">_xlfn.XLOOKUP(OpportunityTblExcel[[#This Row],[ProductSeq]],ProductTbl[ProductSeq],ProductTbl[Product],0,1)</f>
        <v>Touring-2000</v>
      </c>
      <c r="J13452" s="9" t="str">
        <f>OpportunityTblExcel[[#This Row],[Purchase Timeframe]]</f>
        <v>This Year</v>
      </c>
      <c r="K13452" t="str">
        <f>OpportunityTblExcel[[#This Row],[PipelineStep]]</f>
        <v>1-Qualify</v>
      </c>
      <c r="L13452" s="6" t="str">
        <f>OpportunityTblExcel[[#This Row],[Rating]]</f>
        <v>Warm</v>
      </c>
      <c r="M13452" t="str">
        <f>OpportunityTblExcel[[#This Row],[Owner Name]]</f>
        <v>Amy Alberts</v>
      </c>
      <c r="N13452" t="str">
        <f>_xlfn.XLOOKUP(OpportunityTblExcel[[#This Row],[AccountSeq]],AccountTbl[AccountSeq],AccountTbl[Account Name])</f>
        <v>First Up Consultants - Jacksonville</v>
      </c>
      <c r="O13452" t="str">
        <f>SUBSTITUTE(_xlfn.XLOOKUP(OpportunityTblExcel[[#This Row],[CampaignSeq]],CampaignTbl[CampaignSeq],CampaignTbl[Campaign Name]), "None",)</f>
        <v>Market Trends Newsletter</v>
      </c>
      <c r="P13452" t="str">
        <f>IF(OpportunityTblExcel[[#This Row],[Decision Maker Identified]],"completed","mark complete")</f>
        <v>completed</v>
      </c>
      <c r="Q13452" t="str">
        <f>OpportunityTblExcel[[#This Row],[Purchase Process]]</f>
        <v>Individual</v>
      </c>
      <c r="R13452" s="2">
        <f>OpportunityTblExcel[[#This Row],[Probability]]</f>
        <v>50</v>
      </c>
      <c r="S13452" s="2">
        <f>OpportunityTblExcel[[#This Row],[Discount]]*100</f>
        <v>1</v>
      </c>
      <c r="T13452" t="str">
        <f ca="1">OpportunityImportTbl[[#This Row],[Potential Customer]]&amp;" | "&amp;OpportunityImportTbl[[#This Row],[Proposed Solution]]</f>
        <v>First Up Consultants - Jacksonville | Touring-2000</v>
      </c>
    </row>
    <row r="13453" spans="1:20" x14ac:dyDescent="0.35">
      <c r="A13453" s="14">
        <f ca="1">OpportunityTblExcel[[#This Row],[Record Created On]]</f>
        <v>44989</v>
      </c>
      <c r="B13453" s="6" t="str">
        <f>OpportunityTblExcel[[#This Row],[Status]]</f>
        <v>Lost</v>
      </c>
      <c r="C13453" t="str">
        <f>OpportunityTblExcel[[#This Row],[Status Reason]]</f>
        <v>Canceled</v>
      </c>
      <c r="D13453" s="7">
        <f>OpportunityTblExcel[[#This Row],[Value]]</f>
        <v>4446.1440000000002</v>
      </c>
      <c r="E13453" s="9">
        <f ca="1">OpportunityTblExcel[[#This Row],[Estimated Close Date]]</f>
        <v>45073.5</v>
      </c>
      <c r="F13453" s="13" t="str">
        <f>OpportunityTblExcel[[#This Row],[Actual Value]]</f>
        <v/>
      </c>
      <c r="G13453" s="9">
        <f ca="1">OpportunityTblExcel[[#This Row],[Actual Close Date]]</f>
        <v>45073.5</v>
      </c>
      <c r="H13453" s="9" t="str">
        <f ca="1">_xlfn.XLOOKUP(OpportunityTblExcel[[#This Row],[ProductSeq]],ProductTbl[ProductSeq],ProductTbl[Product Category],0,1)</f>
        <v>Mountain Bikes</v>
      </c>
      <c r="I13453" s="2" t="str">
        <f ca="1">_xlfn.XLOOKUP(OpportunityTblExcel[[#This Row],[ProductSeq]],ProductTbl[ProductSeq],ProductTbl[Product],0,1)</f>
        <v>Mountain-400-W</v>
      </c>
      <c r="J13453" s="9" t="str">
        <f>OpportunityTblExcel[[#This Row],[Purchase Timeframe]]</f>
        <v>Next Quarter</v>
      </c>
      <c r="K13453" t="str">
        <f>OpportunityTblExcel[[#This Row],[PipelineStep]]</f>
        <v>1-Qualify</v>
      </c>
      <c r="L13453" s="6" t="str">
        <f>OpportunityTblExcel[[#This Row],[Rating]]</f>
        <v>Warm</v>
      </c>
      <c r="M13453" t="str">
        <f>OpportunityTblExcel[[#This Row],[Owner Name]]</f>
        <v>Renee Lo</v>
      </c>
      <c r="N13453" t="str">
        <f>_xlfn.XLOOKUP(OpportunityTblExcel[[#This Row],[AccountSeq]],AccountTbl[AccountSeq],AccountTbl[Account Name])</f>
        <v>City Power &amp; Light Engineering</v>
      </c>
      <c r="O13453" t="str">
        <f>SUBSTITUTE(_xlfn.XLOOKUP(OpportunityTblExcel[[#This Row],[CampaignSeq]],CampaignTbl[CampaignSeq],CampaignTbl[Campaign Name]), "None",)</f>
        <v/>
      </c>
      <c r="P13453" t="str">
        <f>IF(OpportunityTblExcel[[#This Row],[Decision Maker Identified]],"completed","mark complete")</f>
        <v>mark complete</v>
      </c>
      <c r="Q13453" t="str">
        <f>OpportunityTblExcel[[#This Row],[Purchase Process]]</f>
        <v>Committee</v>
      </c>
      <c r="R13453" s="2">
        <f>OpportunityTblExcel[[#This Row],[Probability]]</f>
        <v>50</v>
      </c>
      <c r="S13453" s="2">
        <f>OpportunityTblExcel[[#This Row],[Discount]]*100</f>
        <v>0</v>
      </c>
      <c r="T13453" t="str">
        <f ca="1">OpportunityImportTbl[[#This Row],[Potential Customer]]&amp;" | "&amp;OpportunityImportTbl[[#This Row],[Proposed Solution]]</f>
        <v>City Power &amp; Light Engineering | Mountain-400-W</v>
      </c>
    </row>
    <row r="13454" spans="1:20" x14ac:dyDescent="0.35">
      <c r="A13454" s="14">
        <f ca="1">OpportunityTblExcel[[#This Row],[Record Created On]]</f>
        <v>44989</v>
      </c>
      <c r="B13454" s="6" t="str">
        <f>OpportunityTblExcel[[#This Row],[Status]]</f>
        <v>Won</v>
      </c>
      <c r="C13454" t="str">
        <f>OpportunityTblExcel[[#This Row],[Status Reason]]</f>
        <v>Won</v>
      </c>
      <c r="D13454" s="7">
        <f>OpportunityTblExcel[[#This Row],[Value]]</f>
        <v>5333.58</v>
      </c>
      <c r="E13454" s="9">
        <f ca="1">OpportunityTblExcel[[#This Row],[Estimated Close Date]]</f>
        <v>45070.25</v>
      </c>
      <c r="F13454" s="13">
        <f>OpportunityTblExcel[[#This Row],[Actual Value]]</f>
        <v>5333.58</v>
      </c>
      <c r="G13454" s="9">
        <f ca="1">OpportunityTblExcel[[#This Row],[Actual Close Date]]</f>
        <v>45070.25</v>
      </c>
      <c r="H13454" s="9" t="str">
        <f ca="1">_xlfn.XLOOKUP(OpportunityTblExcel[[#This Row],[ProductSeq]],ProductTbl[ProductSeq],ProductTbl[Product Category],0,1)</f>
        <v>Road Bikes</v>
      </c>
      <c r="I13454" s="2" t="str">
        <f ca="1">_xlfn.XLOOKUP(OpportunityTblExcel[[#This Row],[ProductSeq]],ProductTbl[ProductSeq],ProductTbl[Product],0,1)</f>
        <v>Road-650</v>
      </c>
      <c r="J13454" s="9" t="str">
        <f>OpportunityTblExcel[[#This Row],[Purchase Timeframe]]</f>
        <v>Next Quarter</v>
      </c>
      <c r="K13454" t="str">
        <f>OpportunityTblExcel[[#This Row],[PipelineStep]]</f>
        <v>1-Qualify</v>
      </c>
      <c r="L13454" s="6" t="str">
        <f>OpportunityTblExcel[[#This Row],[Rating]]</f>
        <v>Warm</v>
      </c>
      <c r="M13454" t="str">
        <f>OpportunityTblExcel[[#This Row],[Owner Name]]</f>
        <v>Dan Jump</v>
      </c>
      <c r="N13454" t="str">
        <f>_xlfn.XLOOKUP(OpportunityTblExcel[[#This Row],[AccountSeq]],AccountTbl[AccountSeq],AccountTbl[Account Name])</f>
        <v>City Power &amp; Light Integration</v>
      </c>
      <c r="O13454" t="str">
        <f>SUBSTITUTE(_xlfn.XLOOKUP(OpportunityTblExcel[[#This Row],[CampaignSeq]],CampaignTbl[CampaignSeq],CampaignTbl[Campaign Name]), "None",)</f>
        <v/>
      </c>
      <c r="P13454" t="str">
        <f>IF(OpportunityTblExcel[[#This Row],[Decision Maker Identified]],"completed","mark complete")</f>
        <v>completed</v>
      </c>
      <c r="Q13454" t="str">
        <f>OpportunityTblExcel[[#This Row],[Purchase Process]]</f>
        <v>Individual</v>
      </c>
      <c r="R13454" s="2">
        <f>OpportunityTblExcel[[#This Row],[Probability]]</f>
        <v>50</v>
      </c>
      <c r="S13454" s="2">
        <f>OpportunityTblExcel[[#This Row],[Discount]]*100</f>
        <v>0</v>
      </c>
      <c r="T13454" t="str">
        <f ca="1">OpportunityImportTbl[[#This Row],[Potential Customer]]&amp;" | "&amp;OpportunityImportTbl[[#This Row],[Proposed Solution]]</f>
        <v>City Power &amp; Light Integration | Road-650</v>
      </c>
    </row>
    <row r="13455" spans="1:20" x14ac:dyDescent="0.35">
      <c r="A13455" s="14">
        <f ca="1">OpportunityTblExcel[[#This Row],[Record Created On]]</f>
        <v>44989</v>
      </c>
      <c r="B13455" s="6" t="str">
        <f>OpportunityTblExcel[[#This Row],[Status]]</f>
        <v>Won</v>
      </c>
      <c r="C13455" t="str">
        <f>OpportunityTblExcel[[#This Row],[Status Reason]]</f>
        <v>Won</v>
      </c>
      <c r="D13455" s="7">
        <f>OpportunityTblExcel[[#This Row],[Value]]</f>
        <v>5097.7866666666669</v>
      </c>
      <c r="E13455" s="9">
        <f ca="1">OpportunityTblExcel[[#This Row],[Estimated Close Date]]</f>
        <v>45087.75</v>
      </c>
      <c r="F13455" s="13">
        <f>OpportunityTblExcel[[#This Row],[Actual Value]]</f>
        <v>5097.7866666666669</v>
      </c>
      <c r="G13455" s="9">
        <f ca="1">OpportunityTblExcel[[#This Row],[Actual Close Date]]</f>
        <v>45087.75</v>
      </c>
      <c r="H13455" s="9" t="str">
        <f ca="1">_xlfn.XLOOKUP(OpportunityTblExcel[[#This Row],[ProductSeq]],ProductTbl[ProductSeq],ProductTbl[Product Category],0,1)</f>
        <v>Mountain Bikes</v>
      </c>
      <c r="I13455" s="2" t="str">
        <f ca="1">_xlfn.XLOOKUP(OpportunityTblExcel[[#This Row],[ProductSeq]],ProductTbl[ProductSeq],ProductTbl[Product],0,1)</f>
        <v>Mountain-100</v>
      </c>
      <c r="J13455" s="9" t="str">
        <f>OpportunityTblExcel[[#This Row],[Purchase Timeframe]]</f>
        <v>This Year</v>
      </c>
      <c r="K13455" t="str">
        <f>OpportunityTblExcel[[#This Row],[PipelineStep]]</f>
        <v>1-Qualify</v>
      </c>
      <c r="L13455" s="6" t="str">
        <f>OpportunityTblExcel[[#This Row],[Rating]]</f>
        <v>Warm</v>
      </c>
      <c r="M13455" t="str">
        <f>OpportunityTblExcel[[#This Row],[Owner Name]]</f>
        <v>Eric Gruber</v>
      </c>
      <c r="N13455" t="str">
        <f>_xlfn.XLOOKUP(OpportunityTblExcel[[#This Row],[AccountSeq]],AccountTbl[AccountSeq],AccountTbl[Account Name])</f>
        <v>Northwind Traders Engineering</v>
      </c>
      <c r="O13455" t="str">
        <f>SUBSTITUTE(_xlfn.XLOOKUP(OpportunityTblExcel[[#This Row],[CampaignSeq]],CampaignTbl[CampaignSeq],CampaignTbl[Campaign Name]), "None",)</f>
        <v/>
      </c>
      <c r="P13455" t="str">
        <f>IF(OpportunityTblExcel[[#This Row],[Decision Maker Identified]],"completed","mark complete")</f>
        <v>completed</v>
      </c>
      <c r="Q13455" t="str">
        <f>OpportunityTblExcel[[#This Row],[Purchase Process]]</f>
        <v>Individual</v>
      </c>
      <c r="R13455" s="2">
        <f>OpportunityTblExcel[[#This Row],[Probability]]</f>
        <v>50</v>
      </c>
      <c r="S13455" s="2">
        <f>OpportunityTblExcel[[#This Row],[Discount]]*100</f>
        <v>0</v>
      </c>
      <c r="T13455" t="str">
        <f ca="1">OpportunityImportTbl[[#This Row],[Potential Customer]]&amp;" | "&amp;OpportunityImportTbl[[#This Row],[Proposed Solution]]</f>
        <v>Northwind Traders Engineering | Mountain-100</v>
      </c>
    </row>
    <row r="13456" spans="1:20" x14ac:dyDescent="0.35">
      <c r="A13456" s="14">
        <f ca="1">OpportunityTblExcel[[#This Row],[Record Created On]]</f>
        <v>44989</v>
      </c>
      <c r="B13456" s="6" t="str">
        <f>OpportunityTblExcel[[#This Row],[Status]]</f>
        <v>Won</v>
      </c>
      <c r="C13456" t="str">
        <f>OpportunityTblExcel[[#This Row],[Status Reason]]</f>
        <v>Won</v>
      </c>
      <c r="D13456" s="7">
        <f>OpportunityTblExcel[[#This Row],[Value]]</f>
        <v>7307.3777777777777</v>
      </c>
      <c r="E13456" s="9">
        <f ca="1">OpportunityTblExcel[[#This Row],[Estimated Close Date]]</f>
        <v>45075.75</v>
      </c>
      <c r="F13456" s="13">
        <f>OpportunityTblExcel[[#This Row],[Actual Value]]</f>
        <v>7307.3777777777777</v>
      </c>
      <c r="G13456" s="9">
        <f ca="1">OpportunityTblExcel[[#This Row],[Actual Close Date]]</f>
        <v>45075.75</v>
      </c>
      <c r="H13456" s="9" t="str">
        <f ca="1">_xlfn.XLOOKUP(OpportunityTblExcel[[#This Row],[ProductSeq]],ProductTbl[ProductSeq],ProductTbl[Product Category],0,1)</f>
        <v>Road Bikes</v>
      </c>
      <c r="I13456" s="2" t="str">
        <f ca="1">_xlfn.XLOOKUP(OpportunityTblExcel[[#This Row],[ProductSeq]],ProductTbl[ProductSeq],ProductTbl[Product],0,1)</f>
        <v>Road-650</v>
      </c>
      <c r="J13456" s="9" t="str">
        <f>OpportunityTblExcel[[#This Row],[Purchase Timeframe]]</f>
        <v>Next Quarter</v>
      </c>
      <c r="K13456" t="str">
        <f>OpportunityTblExcel[[#This Row],[PipelineStep]]</f>
        <v>1-Qualify</v>
      </c>
      <c r="L13456" s="6" t="str">
        <f>OpportunityTblExcel[[#This Row],[Rating]]</f>
        <v>Hot</v>
      </c>
      <c r="M13456" t="str">
        <f>OpportunityTblExcel[[#This Row],[Owner Name]]</f>
        <v>Amy Alberts</v>
      </c>
      <c r="N13456" t="str">
        <f>_xlfn.XLOOKUP(OpportunityTblExcel[[#This Row],[AccountSeq]],AccountTbl[AccountSeq],AccountTbl[Account Name])</f>
        <v>Southridge Video</v>
      </c>
      <c r="O13456" t="str">
        <f>SUBSTITUTE(_xlfn.XLOOKUP(OpportunityTblExcel[[#This Row],[CampaignSeq]],CampaignTbl[CampaignSeq],CampaignTbl[Campaign Name]), "None",)</f>
        <v/>
      </c>
      <c r="P13456" t="str">
        <f>IF(OpportunityTblExcel[[#This Row],[Decision Maker Identified]],"completed","mark complete")</f>
        <v>completed</v>
      </c>
      <c r="Q13456" t="str">
        <f>OpportunityTblExcel[[#This Row],[Purchase Process]]</f>
        <v>Committee</v>
      </c>
      <c r="R13456" s="2">
        <f>OpportunityTblExcel[[#This Row],[Probability]]</f>
        <v>90</v>
      </c>
      <c r="S13456" s="2">
        <f>OpportunityTblExcel[[#This Row],[Discount]]*100</f>
        <v>0</v>
      </c>
      <c r="T13456" t="str">
        <f ca="1">OpportunityImportTbl[[#This Row],[Potential Customer]]&amp;" | "&amp;OpportunityImportTbl[[#This Row],[Proposed Solution]]</f>
        <v>Southridge Video | Road-650</v>
      </c>
    </row>
    <row r="13457" spans="1:20" x14ac:dyDescent="0.35">
      <c r="A13457" s="14">
        <f ca="1">OpportunityTblExcel[[#This Row],[Record Created On]]</f>
        <v>44989</v>
      </c>
      <c r="B13457" s="6" t="str">
        <f>OpportunityTblExcel[[#This Row],[Status]]</f>
        <v>Lost</v>
      </c>
      <c r="C13457" t="str">
        <f>OpportunityTblExcel[[#This Row],[Status Reason]]</f>
        <v>Canceled</v>
      </c>
      <c r="D13457" s="7">
        <f>OpportunityTblExcel[[#This Row],[Value]]</f>
        <v>6377.3879999999999</v>
      </c>
      <c r="E13457" s="9">
        <f ca="1">OpportunityTblExcel[[#This Row],[Estimated Close Date]]</f>
        <v>45083.5</v>
      </c>
      <c r="F13457" s="13" t="str">
        <f>OpportunityTblExcel[[#This Row],[Actual Value]]</f>
        <v/>
      </c>
      <c r="G13457" s="9">
        <f ca="1">OpportunityTblExcel[[#This Row],[Actual Close Date]]</f>
        <v>45083.5</v>
      </c>
      <c r="H13457" s="9" t="str">
        <f ca="1">_xlfn.XLOOKUP(OpportunityTblExcel[[#This Row],[ProductSeq]],ProductTbl[ProductSeq],ProductTbl[Product Category],0,1)</f>
        <v>Road Bikes</v>
      </c>
      <c r="I13457" s="2" t="str">
        <f ca="1">_xlfn.XLOOKUP(OpportunityTblExcel[[#This Row],[ProductSeq]],ProductTbl[ProductSeq],ProductTbl[Product],0,1)</f>
        <v>Road-350-W</v>
      </c>
      <c r="J13457" s="9" t="str">
        <f>OpportunityTblExcel[[#This Row],[Purchase Timeframe]]</f>
        <v>This Year</v>
      </c>
      <c r="K13457" t="str">
        <f>OpportunityTblExcel[[#This Row],[PipelineStep]]</f>
        <v>2-Develop</v>
      </c>
      <c r="L13457" s="6" t="str">
        <f>OpportunityTblExcel[[#This Row],[Rating]]</f>
        <v>Warm</v>
      </c>
      <c r="M13457" t="str">
        <f>OpportunityTblExcel[[#This Row],[Owner Name]]</f>
        <v>Alicia Thomber</v>
      </c>
      <c r="N13457" t="str">
        <f>_xlfn.XLOOKUP(OpportunityTblExcel[[#This Row],[AccountSeq]],AccountTbl[AccountSeq],AccountTbl[Account Name])</f>
        <v>Proseware, Inc. - Salt Lake City</v>
      </c>
      <c r="O13457" t="str">
        <f>SUBSTITUTE(_xlfn.XLOOKUP(OpportunityTblExcel[[#This Row],[CampaignSeq]],CampaignTbl[CampaignSeq],CampaignTbl[Campaign Name]), "None",)</f>
        <v>Customer Reference Lead</v>
      </c>
      <c r="P13457" t="str">
        <f>IF(OpportunityTblExcel[[#This Row],[Decision Maker Identified]],"completed","mark complete")</f>
        <v>mark complete</v>
      </c>
      <c r="Q13457" t="str">
        <f>OpportunityTblExcel[[#This Row],[Purchase Process]]</f>
        <v>Individual</v>
      </c>
      <c r="R13457" s="2">
        <f>OpportunityTblExcel[[#This Row],[Probability]]</f>
        <v>50</v>
      </c>
      <c r="S13457" s="2">
        <f>OpportunityTblExcel[[#This Row],[Discount]]*100</f>
        <v>0</v>
      </c>
      <c r="T13457" t="str">
        <f ca="1">OpportunityImportTbl[[#This Row],[Potential Customer]]&amp;" | "&amp;OpportunityImportTbl[[#This Row],[Proposed Solution]]</f>
        <v>Proseware, Inc. - Salt Lake City | Road-350-W</v>
      </c>
    </row>
    <row r="13458" spans="1:20" x14ac:dyDescent="0.35">
      <c r="A13458" s="14">
        <f ca="1">OpportunityTblExcel[[#This Row],[Record Created On]]</f>
        <v>44989</v>
      </c>
      <c r="B13458" s="6" t="str">
        <f>OpportunityTblExcel[[#This Row],[Status]]</f>
        <v>Lost</v>
      </c>
      <c r="C13458" t="str">
        <f>OpportunityTblExcel[[#This Row],[Status Reason]]</f>
        <v>Canceled</v>
      </c>
      <c r="D13458" s="7">
        <f>OpportunityTblExcel[[#This Row],[Value]]</f>
        <v>3392.16</v>
      </c>
      <c r="E13458" s="9">
        <f ca="1">OpportunityTblExcel[[#This Row],[Estimated Close Date]]</f>
        <v>45087.25</v>
      </c>
      <c r="F13458" s="13" t="str">
        <f>OpportunityTblExcel[[#This Row],[Actual Value]]</f>
        <v/>
      </c>
      <c r="G13458" s="9">
        <f ca="1">OpportunityTblExcel[[#This Row],[Actual Close Date]]</f>
        <v>45087.25</v>
      </c>
      <c r="H13458" s="9" t="str">
        <f ca="1">_xlfn.XLOOKUP(OpportunityTblExcel[[#This Row],[ProductSeq]],ProductTbl[ProductSeq],ProductTbl[Product Category],0,1)</f>
        <v>Touring Bikes</v>
      </c>
      <c r="I13458" s="2" t="str">
        <f ca="1">_xlfn.XLOOKUP(OpportunityTblExcel[[#This Row],[ProductSeq]],ProductTbl[ProductSeq],ProductTbl[Product],0,1)</f>
        <v>Touring-2000</v>
      </c>
      <c r="J13458" s="9" t="str">
        <f>OpportunityTblExcel[[#This Row],[Purchase Timeframe]]</f>
        <v>This Year</v>
      </c>
      <c r="K13458" t="str">
        <f>OpportunityTblExcel[[#This Row],[PipelineStep]]</f>
        <v>1-Qualify</v>
      </c>
      <c r="L13458" s="6" t="str">
        <f>OpportunityTblExcel[[#This Row],[Rating]]</f>
        <v>Warm</v>
      </c>
      <c r="M13458" t="str">
        <f>OpportunityTblExcel[[#This Row],[Owner Name]]</f>
        <v>Jeff Hay</v>
      </c>
      <c r="N13458" t="str">
        <f>_xlfn.XLOOKUP(OpportunityTblExcel[[#This Row],[AccountSeq]],AccountTbl[AccountSeq],AccountTbl[Account Name])</f>
        <v>Contoso Pharmaceuticals - Washington</v>
      </c>
      <c r="O13458" t="str">
        <f>SUBSTITUTE(_xlfn.XLOOKUP(OpportunityTblExcel[[#This Row],[CampaignSeq]],CampaignTbl[CampaignSeq],CampaignTbl[Campaign Name]), "None",)</f>
        <v/>
      </c>
      <c r="P13458" t="str">
        <f>IF(OpportunityTblExcel[[#This Row],[Decision Maker Identified]],"completed","mark complete")</f>
        <v>mark complete</v>
      </c>
      <c r="Q13458" t="str">
        <f>OpportunityTblExcel[[#This Row],[Purchase Process]]</f>
        <v>Unknown</v>
      </c>
      <c r="R13458" s="2">
        <f>OpportunityTblExcel[[#This Row],[Probability]]</f>
        <v>50</v>
      </c>
      <c r="S13458" s="2">
        <f>OpportunityTblExcel[[#This Row],[Discount]]*100</f>
        <v>1</v>
      </c>
      <c r="T13458" t="str">
        <f ca="1">OpportunityImportTbl[[#This Row],[Potential Customer]]&amp;" | "&amp;OpportunityImportTbl[[#This Row],[Proposed Solution]]</f>
        <v>Contoso Pharmaceuticals - Washington | Touring-2000</v>
      </c>
    </row>
    <row r="13459" spans="1:20" x14ac:dyDescent="0.35">
      <c r="A13459" s="14">
        <f ca="1">OpportunityTblExcel[[#This Row],[Record Created On]]</f>
        <v>44988</v>
      </c>
      <c r="B13459" s="6" t="str">
        <f>OpportunityTblExcel[[#This Row],[Status]]</f>
        <v>Lost</v>
      </c>
      <c r="C13459" t="str">
        <f>OpportunityTblExcel[[#This Row],[Status Reason]]</f>
        <v>Canceled</v>
      </c>
      <c r="D13459" s="7">
        <f>OpportunityTblExcel[[#This Row],[Value]]</f>
        <v>6876.8466666666664</v>
      </c>
      <c r="E13459" s="9">
        <f ca="1">OpportunityTblExcel[[#This Row],[Estimated Close Date]]</f>
        <v>45065.25</v>
      </c>
      <c r="F13459" s="13" t="str">
        <f>OpportunityTblExcel[[#This Row],[Actual Value]]</f>
        <v/>
      </c>
      <c r="G13459" s="9">
        <f ca="1">OpportunityTblExcel[[#This Row],[Actual Close Date]]</f>
        <v>45065.25</v>
      </c>
      <c r="H13459" s="9" t="str">
        <f ca="1">_xlfn.XLOOKUP(OpportunityTblExcel[[#This Row],[ProductSeq]],ProductTbl[ProductSeq],ProductTbl[Product Category],0,1)</f>
        <v>Touring Bikes</v>
      </c>
      <c r="I13459" s="2" t="str">
        <f ca="1">_xlfn.XLOOKUP(OpportunityTblExcel[[#This Row],[ProductSeq]],ProductTbl[ProductSeq],ProductTbl[Product],0,1)</f>
        <v>Touring-2000</v>
      </c>
      <c r="J13459" s="9" t="str">
        <f>OpportunityTblExcel[[#This Row],[Purchase Timeframe]]</f>
        <v>Next Quarter</v>
      </c>
      <c r="K13459" t="str">
        <f>OpportunityTblExcel[[#This Row],[PipelineStep]]</f>
        <v>3-Propose</v>
      </c>
      <c r="L13459" s="6" t="str">
        <f>OpportunityTblExcel[[#This Row],[Rating]]</f>
        <v>Warm</v>
      </c>
      <c r="M13459" t="str">
        <f>OpportunityTblExcel[[#This Row],[Owner Name]]</f>
        <v>Amy Alberts</v>
      </c>
      <c r="N13459" t="str">
        <f>_xlfn.XLOOKUP(OpportunityTblExcel[[#This Row],[AccountSeq]],AccountTbl[AccountSeq],AccountTbl[Account Name])</f>
        <v>Litware Engineering</v>
      </c>
      <c r="O13459" t="str">
        <f>SUBSTITUTE(_xlfn.XLOOKUP(OpportunityTblExcel[[#This Row],[CampaignSeq]],CampaignTbl[CampaignSeq],CampaignTbl[Campaign Name]), "None",)</f>
        <v/>
      </c>
      <c r="P13459" t="str">
        <f>IF(OpportunityTblExcel[[#This Row],[Decision Maker Identified]],"completed","mark complete")</f>
        <v>mark complete</v>
      </c>
      <c r="Q13459" t="str">
        <f>OpportunityTblExcel[[#This Row],[Purchase Process]]</f>
        <v>Individual</v>
      </c>
      <c r="R13459" s="2">
        <f>OpportunityTblExcel[[#This Row],[Probability]]</f>
        <v>30</v>
      </c>
      <c r="S13459" s="2">
        <f>OpportunityTblExcel[[#This Row],[Discount]]*100</f>
        <v>1</v>
      </c>
      <c r="T13459" t="str">
        <f ca="1">OpportunityImportTbl[[#This Row],[Potential Customer]]&amp;" | "&amp;OpportunityImportTbl[[#This Row],[Proposed Solution]]</f>
        <v>Litware Engineering | Touring-2000</v>
      </c>
    </row>
    <row r="13460" spans="1:20" x14ac:dyDescent="0.35">
      <c r="A13460" s="14">
        <f ca="1">OpportunityTblExcel[[#This Row],[Record Created On]]</f>
        <v>44988</v>
      </c>
      <c r="B13460" s="6" t="str">
        <f>OpportunityTblExcel[[#This Row],[Status]]</f>
        <v>Lost</v>
      </c>
      <c r="C13460" t="str">
        <f>OpportunityTblExcel[[#This Row],[Status Reason]]</f>
        <v>Canceled</v>
      </c>
      <c r="D13460" s="7">
        <f>OpportunityTblExcel[[#This Row],[Value]]</f>
        <v>4803.0933333333332</v>
      </c>
      <c r="E13460" s="9">
        <f ca="1">OpportunityTblExcel[[#This Row],[Estimated Close Date]]</f>
        <v>45089.5</v>
      </c>
      <c r="F13460" s="13" t="str">
        <f>OpportunityTblExcel[[#This Row],[Actual Value]]</f>
        <v/>
      </c>
      <c r="G13460" s="9">
        <f ca="1">OpportunityTblExcel[[#This Row],[Actual Close Date]]</f>
        <v>45089.5</v>
      </c>
      <c r="H13460" s="9" t="str">
        <f ca="1">_xlfn.XLOOKUP(OpportunityTblExcel[[#This Row],[ProductSeq]],ProductTbl[ProductSeq],ProductTbl[Product Category],0,1)</f>
        <v>Road Bikes</v>
      </c>
      <c r="I13460" s="2" t="str">
        <f ca="1">_xlfn.XLOOKUP(OpportunityTblExcel[[#This Row],[ProductSeq]],ProductTbl[ProductSeq],ProductTbl[Product],0,1)</f>
        <v>Road-650</v>
      </c>
      <c r="J13460" s="9" t="str">
        <f>OpportunityTblExcel[[#This Row],[Purchase Timeframe]]</f>
        <v>This Year</v>
      </c>
      <c r="K13460" t="str">
        <f>OpportunityTblExcel[[#This Row],[PipelineStep]]</f>
        <v>1-Qualify</v>
      </c>
      <c r="L13460" s="6" t="str">
        <f>OpportunityTblExcel[[#This Row],[Rating]]</f>
        <v>Warm</v>
      </c>
      <c r="M13460" t="str">
        <f>OpportunityTblExcel[[#This Row],[Owner Name]]</f>
        <v>Diane Prescott</v>
      </c>
      <c r="N13460" t="str">
        <f>_xlfn.XLOOKUP(OpportunityTblExcel[[#This Row],[AccountSeq]],AccountTbl[AccountSeq],AccountTbl[Account Name])</f>
        <v>Litware Integration</v>
      </c>
      <c r="O13460" t="str">
        <f>SUBSTITUTE(_xlfn.XLOOKUP(OpportunityTblExcel[[#This Row],[CampaignSeq]],CampaignTbl[CampaignSeq],CampaignTbl[Campaign Name]), "None",)</f>
        <v>New Product Releases</v>
      </c>
      <c r="P13460" t="str">
        <f>IF(OpportunityTblExcel[[#This Row],[Decision Maker Identified]],"completed","mark complete")</f>
        <v>mark complete</v>
      </c>
      <c r="Q13460" t="str">
        <f>OpportunityTblExcel[[#This Row],[Purchase Process]]</f>
        <v>Unknown</v>
      </c>
      <c r="R13460" s="2">
        <f>OpportunityTblExcel[[#This Row],[Probability]]</f>
        <v>50</v>
      </c>
      <c r="S13460" s="2">
        <f>OpportunityTblExcel[[#This Row],[Discount]]*100</f>
        <v>1</v>
      </c>
      <c r="T13460" t="str">
        <f ca="1">OpportunityImportTbl[[#This Row],[Potential Customer]]&amp;" | "&amp;OpportunityImportTbl[[#This Row],[Proposed Solution]]</f>
        <v>Litware Integration | Road-650</v>
      </c>
    </row>
    <row r="13461" spans="1:20" x14ac:dyDescent="0.35">
      <c r="A13461" s="14">
        <f ca="1">OpportunityTblExcel[[#This Row],[Record Created On]]</f>
        <v>44988</v>
      </c>
      <c r="B13461" s="6" t="str">
        <f>OpportunityTblExcel[[#This Row],[Status]]</f>
        <v>Won</v>
      </c>
      <c r="C13461" t="str">
        <f>OpportunityTblExcel[[#This Row],[Status Reason]]</f>
        <v>Won</v>
      </c>
      <c r="D13461" s="7">
        <f>OpportunityTblExcel[[#This Row],[Value]]</f>
        <v>5030.7960000000003</v>
      </c>
      <c r="E13461" s="9">
        <f ca="1">OpportunityTblExcel[[#This Row],[Estimated Close Date]]</f>
        <v>45109.25</v>
      </c>
      <c r="F13461" s="13">
        <f>OpportunityTblExcel[[#This Row],[Actual Value]]</f>
        <v>5030.7960000000003</v>
      </c>
      <c r="G13461" s="9">
        <f ca="1">OpportunityTblExcel[[#This Row],[Actual Close Date]]</f>
        <v>45109.25</v>
      </c>
      <c r="H13461" s="9" t="str">
        <f ca="1">_xlfn.XLOOKUP(OpportunityTblExcel[[#This Row],[ProductSeq]],ProductTbl[ProductSeq],ProductTbl[Product Category],0,1)</f>
        <v>Road Bikes</v>
      </c>
      <c r="I13461" s="2" t="str">
        <f ca="1">_xlfn.XLOOKUP(OpportunityTblExcel[[#This Row],[ProductSeq]],ProductTbl[ProductSeq],ProductTbl[Product],0,1)</f>
        <v>Road-150</v>
      </c>
      <c r="J13461" s="9" t="str">
        <f>OpportunityTblExcel[[#This Row],[Purchase Timeframe]]</f>
        <v>This Year</v>
      </c>
      <c r="K13461" t="str">
        <f>OpportunityTblExcel[[#This Row],[PipelineStep]]</f>
        <v>1-Qualify</v>
      </c>
      <c r="L13461" s="6" t="str">
        <f>OpportunityTblExcel[[#This Row],[Rating]]</f>
        <v>Hot</v>
      </c>
      <c r="M13461" t="str">
        <f>OpportunityTblExcel[[#This Row],[Owner Name]]</f>
        <v>Alicia Thomber</v>
      </c>
      <c r="N13461" t="str">
        <f>_xlfn.XLOOKUP(OpportunityTblExcel[[#This Row],[AccountSeq]],AccountTbl[AccountSeq],AccountTbl[Account Name])</f>
        <v>Adventure Works Electronics</v>
      </c>
      <c r="O13461" t="str">
        <f>SUBSTITUTE(_xlfn.XLOOKUP(OpportunityTblExcel[[#This Row],[CampaignSeq]],CampaignTbl[CampaignSeq],CampaignTbl[Campaign Name]), "None",)</f>
        <v/>
      </c>
      <c r="P13461" t="str">
        <f>IF(OpportunityTblExcel[[#This Row],[Decision Maker Identified]],"completed","mark complete")</f>
        <v>mark complete</v>
      </c>
      <c r="Q13461" t="str">
        <f>OpportunityTblExcel[[#This Row],[Purchase Process]]</f>
        <v>Unknown</v>
      </c>
      <c r="R13461" s="2">
        <f>OpportunityTblExcel[[#This Row],[Probability]]</f>
        <v>90</v>
      </c>
      <c r="S13461" s="2">
        <f>OpportunityTblExcel[[#This Row],[Discount]]*100</f>
        <v>1</v>
      </c>
      <c r="T13461" t="str">
        <f ca="1">OpportunityImportTbl[[#This Row],[Potential Customer]]&amp;" | "&amp;OpportunityImportTbl[[#This Row],[Proposed Solution]]</f>
        <v>Adventure Works Electronics | Road-150</v>
      </c>
    </row>
    <row r="13462" spans="1:20" x14ac:dyDescent="0.35">
      <c r="A13462" s="14">
        <f ca="1">OpportunityTblExcel[[#This Row],[Record Created On]]</f>
        <v>44988</v>
      </c>
      <c r="B13462" s="6" t="str">
        <f>OpportunityTblExcel[[#This Row],[Status]]</f>
        <v>Lost</v>
      </c>
      <c r="C13462" t="str">
        <f>OpportunityTblExcel[[#This Row],[Status Reason]]</f>
        <v>Canceled</v>
      </c>
      <c r="D13462" s="7">
        <f>OpportunityTblExcel[[#This Row],[Value]]</f>
        <v>5665.4359999999997</v>
      </c>
      <c r="E13462" s="9">
        <f ca="1">OpportunityTblExcel[[#This Row],[Estimated Close Date]]</f>
        <v>45115.5</v>
      </c>
      <c r="F13462" s="13" t="str">
        <f>OpportunityTblExcel[[#This Row],[Actual Value]]</f>
        <v/>
      </c>
      <c r="G13462" s="9">
        <f ca="1">OpportunityTblExcel[[#This Row],[Actual Close Date]]</f>
        <v>45115.5</v>
      </c>
      <c r="H13462" s="9" t="str">
        <f ca="1">_xlfn.XLOOKUP(OpportunityTblExcel[[#This Row],[ProductSeq]],ProductTbl[ProductSeq],ProductTbl[Product Category],0,1)</f>
        <v>Road Bikes</v>
      </c>
      <c r="I13462" s="2" t="str">
        <f ca="1">_xlfn.XLOOKUP(OpportunityTblExcel[[#This Row],[ProductSeq]],ProductTbl[ProductSeq],ProductTbl[Product],0,1)</f>
        <v>Road-550-W</v>
      </c>
      <c r="J13462" s="9" t="str">
        <f>OpportunityTblExcel[[#This Row],[Purchase Timeframe]]</f>
        <v>This Year</v>
      </c>
      <c r="K13462" t="str">
        <f>OpportunityTblExcel[[#This Row],[PipelineStep]]</f>
        <v>1-Qualify</v>
      </c>
      <c r="L13462" s="6" t="str">
        <f>OpportunityTblExcel[[#This Row],[Rating]]</f>
        <v>Warm</v>
      </c>
      <c r="M13462" t="str">
        <f>OpportunityTblExcel[[#This Row],[Owner Name]]</f>
        <v>Karen Berg</v>
      </c>
      <c r="N13462" t="str">
        <f>_xlfn.XLOOKUP(OpportunityTblExcel[[#This Row],[AccountSeq]],AccountTbl[AccountSeq],AccountTbl[Account Name])</f>
        <v>Adventure Works Integration</v>
      </c>
      <c r="O13462" t="str">
        <f>SUBSTITUTE(_xlfn.XLOOKUP(OpportunityTblExcel[[#This Row],[CampaignSeq]],CampaignTbl[CampaignSeq],CampaignTbl[Campaign Name]), "None",)</f>
        <v>Tube Advert Special</v>
      </c>
      <c r="P13462" t="str">
        <f>IF(OpportunityTblExcel[[#This Row],[Decision Maker Identified]],"completed","mark complete")</f>
        <v>mark complete</v>
      </c>
      <c r="Q13462" t="str">
        <f>OpportunityTblExcel[[#This Row],[Purchase Process]]</f>
        <v>Committee</v>
      </c>
      <c r="R13462" s="2">
        <f>OpportunityTblExcel[[#This Row],[Probability]]</f>
        <v>50</v>
      </c>
      <c r="S13462" s="2">
        <f>OpportunityTblExcel[[#This Row],[Discount]]*100</f>
        <v>0</v>
      </c>
      <c r="T13462" t="str">
        <f ca="1">OpportunityImportTbl[[#This Row],[Potential Customer]]&amp;" | "&amp;OpportunityImportTbl[[#This Row],[Proposed Solution]]</f>
        <v>Adventure Works Integration | Road-550-W</v>
      </c>
    </row>
    <row r="13463" spans="1:20" x14ac:dyDescent="0.35">
      <c r="A13463" s="14">
        <f ca="1">OpportunityTblExcel[[#This Row],[Record Created On]]</f>
        <v>44988</v>
      </c>
      <c r="B13463" s="6" t="str">
        <f>OpportunityTblExcel[[#This Row],[Status]]</f>
        <v>Lost</v>
      </c>
      <c r="C13463" t="str">
        <f>OpportunityTblExcel[[#This Row],[Status Reason]]</f>
        <v>Canceled</v>
      </c>
      <c r="D13463" s="7">
        <f>OpportunityTblExcel[[#This Row],[Value]]</f>
        <v>6869.8933333333334</v>
      </c>
      <c r="E13463" s="9">
        <f ca="1">OpportunityTblExcel[[#This Row],[Estimated Close Date]]</f>
        <v>45120.5</v>
      </c>
      <c r="F13463" s="13" t="str">
        <f>OpportunityTblExcel[[#This Row],[Actual Value]]</f>
        <v/>
      </c>
      <c r="G13463" s="9">
        <f ca="1">OpportunityTblExcel[[#This Row],[Actual Close Date]]</f>
        <v>45120.5</v>
      </c>
      <c r="H13463" s="9" t="str">
        <f ca="1">_xlfn.XLOOKUP(OpportunityTblExcel[[#This Row],[ProductSeq]],ProductTbl[ProductSeq],ProductTbl[Product Category],0,1)</f>
        <v>Touring Bikes</v>
      </c>
      <c r="I13463" s="2" t="str">
        <f ca="1">_xlfn.XLOOKUP(OpportunityTblExcel[[#This Row],[ProductSeq]],ProductTbl[ProductSeq],ProductTbl[Product],0,1)</f>
        <v>Touring-2000</v>
      </c>
      <c r="J13463" s="9" t="str">
        <f>OpportunityTblExcel[[#This Row],[Purchase Timeframe]]</f>
        <v>This Year</v>
      </c>
      <c r="K13463" t="str">
        <f>OpportunityTblExcel[[#This Row],[PipelineStep]]</f>
        <v>1-Qualify</v>
      </c>
      <c r="L13463" s="6" t="str">
        <f>OpportunityTblExcel[[#This Row],[Rating]]</f>
        <v>Warm</v>
      </c>
      <c r="M13463" t="str">
        <f>OpportunityTblExcel[[#This Row],[Owner Name]]</f>
        <v>Christa Geller</v>
      </c>
      <c r="N13463" t="str">
        <f>_xlfn.XLOOKUP(OpportunityTblExcel[[#This Row],[AccountSeq]],AccountTbl[AccountSeq],AccountTbl[Account Name])</f>
        <v>Contoso Pharma Instrumentation</v>
      </c>
      <c r="O13463" t="str">
        <f>SUBSTITUTE(_xlfn.XLOOKUP(OpportunityTblExcel[[#This Row],[CampaignSeq]],CampaignTbl[CampaignSeq],CampaignTbl[Campaign Name]), "None",)</f>
        <v/>
      </c>
      <c r="P13463" t="str">
        <f>IF(OpportunityTblExcel[[#This Row],[Decision Maker Identified]],"completed","mark complete")</f>
        <v>mark complete</v>
      </c>
      <c r="Q13463" t="str">
        <f>OpportunityTblExcel[[#This Row],[Purchase Process]]</f>
        <v>Committee</v>
      </c>
      <c r="R13463" s="2">
        <f>OpportunityTblExcel[[#This Row],[Probability]]</f>
        <v>30</v>
      </c>
      <c r="S13463" s="2">
        <f>OpportunityTblExcel[[#This Row],[Discount]]*100</f>
        <v>1</v>
      </c>
      <c r="T13463" t="str">
        <f ca="1">OpportunityImportTbl[[#This Row],[Potential Customer]]&amp;" | "&amp;OpportunityImportTbl[[#This Row],[Proposed Solution]]</f>
        <v>Contoso Pharma Instrumentation | Touring-2000</v>
      </c>
    </row>
    <row r="13464" spans="1:20" x14ac:dyDescent="0.35">
      <c r="A13464" s="14">
        <f ca="1">OpportunityTblExcel[[#This Row],[Record Created On]]</f>
        <v>44988</v>
      </c>
      <c r="B13464" s="6" t="str">
        <f>OpportunityTblExcel[[#This Row],[Status]]</f>
        <v>Lost</v>
      </c>
      <c r="C13464" t="str">
        <f>OpportunityTblExcel[[#This Row],[Status Reason]]</f>
        <v>Canceled</v>
      </c>
      <c r="D13464" s="7">
        <f>OpportunityTblExcel[[#This Row],[Value]]</f>
        <v>6948.3666666666668</v>
      </c>
      <c r="E13464" s="9">
        <f ca="1">OpportunityTblExcel[[#This Row],[Estimated Close Date]]</f>
        <v>45106.25</v>
      </c>
      <c r="F13464" s="13" t="str">
        <f>OpportunityTblExcel[[#This Row],[Actual Value]]</f>
        <v/>
      </c>
      <c r="G13464" s="9">
        <f ca="1">OpportunityTblExcel[[#This Row],[Actual Close Date]]</f>
        <v>45106.25</v>
      </c>
      <c r="H13464" s="9" t="str">
        <f ca="1">_xlfn.XLOOKUP(OpportunityTblExcel[[#This Row],[ProductSeq]],ProductTbl[ProductSeq],ProductTbl[Product Category],0,1)</f>
        <v>Mountain Bikes</v>
      </c>
      <c r="I13464" s="2" t="str">
        <f ca="1">_xlfn.XLOOKUP(OpportunityTblExcel[[#This Row],[ProductSeq]],ProductTbl[ProductSeq],ProductTbl[Product],0,1)</f>
        <v>Mountain-300</v>
      </c>
      <c r="J13464" s="9" t="str">
        <f>OpportunityTblExcel[[#This Row],[Purchase Timeframe]]</f>
        <v>This Year</v>
      </c>
      <c r="K13464" t="str">
        <f>OpportunityTblExcel[[#This Row],[PipelineStep]]</f>
        <v>1-Qualify</v>
      </c>
      <c r="L13464" s="6" t="str">
        <f>OpportunityTblExcel[[#This Row],[Rating]]</f>
        <v>Warm</v>
      </c>
      <c r="M13464" t="str">
        <f>OpportunityTblExcel[[#This Row],[Owner Name]]</f>
        <v>Amy Alberts</v>
      </c>
      <c r="N13464" t="str">
        <f>_xlfn.XLOOKUP(OpportunityTblExcel[[#This Row],[AccountSeq]],AccountTbl[AccountSeq],AccountTbl[Account Name])</f>
        <v>Adventure Works Cycles - Florence, AL</v>
      </c>
      <c r="O13464" t="str">
        <f>SUBSTITUTE(_xlfn.XLOOKUP(OpportunityTblExcel[[#This Row],[CampaignSeq]],CampaignTbl[CampaignSeq],CampaignTbl[Campaign Name]), "None",)</f>
        <v/>
      </c>
      <c r="P13464" t="str">
        <f>IF(OpportunityTblExcel[[#This Row],[Decision Maker Identified]],"completed","mark complete")</f>
        <v>mark complete</v>
      </c>
      <c r="Q13464" t="str">
        <f>OpportunityTblExcel[[#This Row],[Purchase Process]]</f>
        <v>Committee</v>
      </c>
      <c r="R13464" s="2">
        <f>OpportunityTblExcel[[#This Row],[Probability]]</f>
        <v>30</v>
      </c>
      <c r="S13464" s="2">
        <f>OpportunityTblExcel[[#This Row],[Discount]]*100</f>
        <v>1</v>
      </c>
      <c r="T13464" t="str">
        <f ca="1">OpportunityImportTbl[[#This Row],[Potential Customer]]&amp;" | "&amp;OpportunityImportTbl[[#This Row],[Proposed Solution]]</f>
        <v>Adventure Works Cycles - Florence, AL | Mountain-300</v>
      </c>
    </row>
    <row r="13465" spans="1:20" x14ac:dyDescent="0.35">
      <c r="A13465" s="14">
        <f ca="1">OpportunityTblExcel[[#This Row],[Record Created On]]</f>
        <v>44988</v>
      </c>
      <c r="B13465" s="6" t="str">
        <f>OpportunityTblExcel[[#This Row],[Status]]</f>
        <v>Lost</v>
      </c>
      <c r="C13465" t="str">
        <f>OpportunityTblExcel[[#This Row],[Status Reason]]</f>
        <v>Canceled</v>
      </c>
      <c r="D13465" s="7">
        <f>OpportunityTblExcel[[#This Row],[Value]]</f>
        <v>5852.72</v>
      </c>
      <c r="E13465" s="9">
        <f ca="1">OpportunityTblExcel[[#This Row],[Estimated Close Date]]</f>
        <v>45081</v>
      </c>
      <c r="F13465" s="13" t="str">
        <f>OpportunityTblExcel[[#This Row],[Actual Value]]</f>
        <v/>
      </c>
      <c r="G13465" s="9">
        <f ca="1">OpportunityTblExcel[[#This Row],[Actual Close Date]]</f>
        <v>45081</v>
      </c>
      <c r="H13465" s="9" t="str">
        <f ca="1">_xlfn.XLOOKUP(OpportunityTblExcel[[#This Row],[ProductSeq]],ProductTbl[ProductSeq],ProductTbl[Product Category],0,1)</f>
        <v>Road Bikes</v>
      </c>
      <c r="I13465" s="2" t="str">
        <f ca="1">_xlfn.XLOOKUP(OpportunityTblExcel[[#This Row],[ProductSeq]],ProductTbl[ProductSeq],ProductTbl[Product],0,1)</f>
        <v>Road-150</v>
      </c>
      <c r="J13465" s="9" t="str">
        <f>OpportunityTblExcel[[#This Row],[Purchase Timeframe]]</f>
        <v>This Year</v>
      </c>
      <c r="K13465" t="str">
        <f>OpportunityTblExcel[[#This Row],[PipelineStep]]</f>
        <v>1-Qualify</v>
      </c>
      <c r="L13465" s="6" t="str">
        <f>OpportunityTblExcel[[#This Row],[Rating]]</f>
        <v>Warm</v>
      </c>
      <c r="M13465" t="str">
        <f>OpportunityTblExcel[[#This Row],[Owner Name]]</f>
        <v>Eric Gruber</v>
      </c>
      <c r="N13465" t="str">
        <f>_xlfn.XLOOKUP(OpportunityTblExcel[[#This Row],[AccountSeq]],AccountTbl[AccountSeq],AccountTbl[Account Name])</f>
        <v>Contoso Pharma Integration</v>
      </c>
      <c r="O13465" t="str">
        <f>SUBSTITUTE(_xlfn.XLOOKUP(OpportunityTblExcel[[#This Row],[CampaignSeq]],CampaignTbl[CampaignSeq],CampaignTbl[Campaign Name]), "None",)</f>
        <v/>
      </c>
      <c r="P13465" t="str">
        <f>IF(OpportunityTblExcel[[#This Row],[Decision Maker Identified]],"completed","mark complete")</f>
        <v>mark complete</v>
      </c>
      <c r="Q13465" t="str">
        <f>OpportunityTblExcel[[#This Row],[Purchase Process]]</f>
        <v>Unknown</v>
      </c>
      <c r="R13465" s="2">
        <f>OpportunityTblExcel[[#This Row],[Probability]]</f>
        <v>50</v>
      </c>
      <c r="S13465" s="2">
        <f>OpportunityTblExcel[[#This Row],[Discount]]*100</f>
        <v>1</v>
      </c>
      <c r="T13465" t="str">
        <f ca="1">OpportunityImportTbl[[#This Row],[Potential Customer]]&amp;" | "&amp;OpportunityImportTbl[[#This Row],[Proposed Solution]]</f>
        <v>Contoso Pharma Integration | Road-150</v>
      </c>
    </row>
    <row r="13466" spans="1:20" x14ac:dyDescent="0.35">
      <c r="A13466" s="14">
        <f ca="1">OpportunityTblExcel[[#This Row],[Record Created On]]</f>
        <v>44988</v>
      </c>
      <c r="B13466" s="6" t="str">
        <f>OpportunityTblExcel[[#This Row],[Status]]</f>
        <v>Lost</v>
      </c>
      <c r="C13466" t="str">
        <f>OpportunityTblExcel[[#This Row],[Status Reason]]</f>
        <v>Canceled</v>
      </c>
      <c r="D13466" s="7">
        <f>OpportunityTblExcel[[#This Row],[Value]]</f>
        <v>7332.5519999999997</v>
      </c>
      <c r="E13466" s="9">
        <f ca="1">OpportunityTblExcel[[#This Row],[Estimated Close Date]]</f>
        <v>45082.5</v>
      </c>
      <c r="F13466" s="13" t="str">
        <f>OpportunityTblExcel[[#This Row],[Actual Value]]</f>
        <v/>
      </c>
      <c r="G13466" s="9">
        <f ca="1">OpportunityTblExcel[[#This Row],[Actual Close Date]]</f>
        <v>45082.5</v>
      </c>
      <c r="H13466" s="9" t="str">
        <f ca="1">_xlfn.XLOOKUP(OpportunityTblExcel[[#This Row],[ProductSeq]],ProductTbl[ProductSeq],ProductTbl[Product Category],0,1)</f>
        <v>Mountain Bikes</v>
      </c>
      <c r="I13466" s="2" t="str">
        <f ca="1">_xlfn.XLOOKUP(OpportunityTblExcel[[#This Row],[ProductSeq]],ProductTbl[ProductSeq],ProductTbl[Product],0,1)</f>
        <v>Mountain-100</v>
      </c>
      <c r="J13466" s="9" t="str">
        <f>OpportunityTblExcel[[#This Row],[Purchase Timeframe]]</f>
        <v>This Year</v>
      </c>
      <c r="K13466" t="str">
        <f>OpportunityTblExcel[[#This Row],[PipelineStep]]</f>
        <v>4-Close</v>
      </c>
      <c r="L13466" s="6" t="str">
        <f>OpportunityTblExcel[[#This Row],[Rating]]</f>
        <v>Warm</v>
      </c>
      <c r="M13466" t="str">
        <f>OpportunityTblExcel[[#This Row],[Owner Name]]</f>
        <v>David So</v>
      </c>
      <c r="N13466" t="str">
        <f>_xlfn.XLOOKUP(OpportunityTblExcel[[#This Row],[AccountSeq]],AccountTbl[AccountSeq],AccountTbl[Account Name])</f>
        <v>Contoso Pharma Engineering</v>
      </c>
      <c r="O13466" t="str">
        <f>SUBSTITUTE(_xlfn.XLOOKUP(OpportunityTblExcel[[#This Row],[CampaignSeq]],CampaignTbl[CampaignSeq],CampaignTbl[Campaign Name]), "None",)</f>
        <v>Monthly Newsletter</v>
      </c>
      <c r="P13466" t="str">
        <f>IF(OpportunityTblExcel[[#This Row],[Decision Maker Identified]],"completed","mark complete")</f>
        <v>completed</v>
      </c>
      <c r="Q13466" t="str">
        <f>OpportunityTblExcel[[#This Row],[Purchase Process]]</f>
        <v>Unknown</v>
      </c>
      <c r="R13466" s="2">
        <f>OpportunityTblExcel[[#This Row],[Probability]]</f>
        <v>50</v>
      </c>
      <c r="S13466" s="2">
        <f>OpportunityTblExcel[[#This Row],[Discount]]*100</f>
        <v>0</v>
      </c>
      <c r="T13466" t="str">
        <f ca="1">OpportunityImportTbl[[#This Row],[Potential Customer]]&amp;" | "&amp;OpportunityImportTbl[[#This Row],[Proposed Solution]]</f>
        <v>Contoso Pharma Engineering | Mountain-100</v>
      </c>
    </row>
    <row r="13467" spans="1:20" x14ac:dyDescent="0.35">
      <c r="A13467" s="14">
        <f ca="1">OpportunityTblExcel[[#This Row],[Record Created On]]</f>
        <v>44988</v>
      </c>
      <c r="B13467" s="6" t="str">
        <f>OpportunityTblExcel[[#This Row],[Status]]</f>
        <v>Won</v>
      </c>
      <c r="C13467" t="str">
        <f>OpportunityTblExcel[[#This Row],[Status Reason]]</f>
        <v>Won</v>
      </c>
      <c r="D13467" s="7">
        <f>OpportunityTblExcel[[#This Row],[Value]]</f>
        <v>6204.36</v>
      </c>
      <c r="E13467" s="9">
        <f ca="1">OpportunityTblExcel[[#This Row],[Estimated Close Date]]</f>
        <v>45063.75</v>
      </c>
      <c r="F13467" s="13">
        <f>OpportunityTblExcel[[#This Row],[Actual Value]]</f>
        <v>6204.36</v>
      </c>
      <c r="G13467" s="9">
        <f ca="1">OpportunityTblExcel[[#This Row],[Actual Close Date]]</f>
        <v>45063.75</v>
      </c>
      <c r="H13467" s="9" t="str">
        <f ca="1">_xlfn.XLOOKUP(OpportunityTblExcel[[#This Row],[ProductSeq]],ProductTbl[ProductSeq],ProductTbl[Product Category],0,1)</f>
        <v>Road Bikes</v>
      </c>
      <c r="I13467" s="2" t="str">
        <f ca="1">_xlfn.XLOOKUP(OpportunityTblExcel[[#This Row],[ProductSeq]],ProductTbl[ProductSeq],ProductTbl[Product],0,1)</f>
        <v>Road-250</v>
      </c>
      <c r="J13467" s="9" t="str">
        <f>OpportunityTblExcel[[#This Row],[Purchase Timeframe]]</f>
        <v>Next Quarter</v>
      </c>
      <c r="K13467" t="str">
        <f>OpportunityTblExcel[[#This Row],[PipelineStep]]</f>
        <v>2-Develop</v>
      </c>
      <c r="L13467" s="6" t="str">
        <f>OpportunityTblExcel[[#This Row],[Rating]]</f>
        <v>Warm</v>
      </c>
      <c r="M13467" t="str">
        <f>OpportunityTblExcel[[#This Row],[Owner Name]]</f>
        <v>Carlos Grilo</v>
      </c>
      <c r="N13467" t="str">
        <f>_xlfn.XLOOKUP(OpportunityTblExcel[[#This Row],[AccountSeq]],AccountTbl[AccountSeq],AccountTbl[Account Name])</f>
        <v>Litware Fabrication</v>
      </c>
      <c r="O13467" t="str">
        <f>SUBSTITUTE(_xlfn.XLOOKUP(OpportunityTblExcel[[#This Row],[CampaignSeq]],CampaignTbl[CampaignSeq],CampaignTbl[Campaign Name]), "None",)</f>
        <v/>
      </c>
      <c r="P13467" t="str">
        <f>IF(OpportunityTblExcel[[#This Row],[Decision Maker Identified]],"completed","mark complete")</f>
        <v>completed</v>
      </c>
      <c r="Q13467" t="str">
        <f>OpportunityTblExcel[[#This Row],[Purchase Process]]</f>
        <v>Individual</v>
      </c>
      <c r="R13467" s="2">
        <f>OpportunityTblExcel[[#This Row],[Probability]]</f>
        <v>50</v>
      </c>
      <c r="S13467" s="2">
        <f>OpportunityTblExcel[[#This Row],[Discount]]*100</f>
        <v>1</v>
      </c>
      <c r="T13467" t="str">
        <f ca="1">OpportunityImportTbl[[#This Row],[Potential Customer]]&amp;" | "&amp;OpportunityImportTbl[[#This Row],[Proposed Solution]]</f>
        <v>Litware Fabrication | Road-250</v>
      </c>
    </row>
    <row r="13468" spans="1:20" x14ac:dyDescent="0.35">
      <c r="A13468" s="14">
        <f ca="1">OpportunityTblExcel[[#This Row],[Record Created On]]</f>
        <v>44988</v>
      </c>
      <c r="B13468" s="6" t="str">
        <f>OpportunityTblExcel[[#This Row],[Status]]</f>
        <v>Won</v>
      </c>
      <c r="C13468" t="str">
        <f>OpportunityTblExcel[[#This Row],[Status Reason]]</f>
        <v>Won</v>
      </c>
      <c r="D13468" s="7">
        <f>OpportunityTblExcel[[#This Row],[Value]]</f>
        <v>6490.9920000000002</v>
      </c>
      <c r="E13468" s="9">
        <f ca="1">OpportunityTblExcel[[#This Row],[Estimated Close Date]]</f>
        <v>45071.75</v>
      </c>
      <c r="F13468" s="13">
        <f>OpportunityTblExcel[[#This Row],[Actual Value]]</f>
        <v>6490.9920000000002</v>
      </c>
      <c r="G13468" s="9">
        <f ca="1">OpportunityTblExcel[[#This Row],[Actual Close Date]]</f>
        <v>45071.75</v>
      </c>
      <c r="H13468" s="9" t="str">
        <f ca="1">_xlfn.XLOOKUP(OpportunityTblExcel[[#This Row],[ProductSeq]],ProductTbl[ProductSeq],ProductTbl[Product Category],0,1)</f>
        <v>Touring Bikes</v>
      </c>
      <c r="I13468" s="2" t="str">
        <f ca="1">_xlfn.XLOOKUP(OpportunityTblExcel[[#This Row],[ProductSeq]],ProductTbl[ProductSeq],ProductTbl[Product],0,1)</f>
        <v>Touring-3000</v>
      </c>
      <c r="J13468" s="9" t="str">
        <f>OpportunityTblExcel[[#This Row],[Purchase Timeframe]]</f>
        <v>This Quarter</v>
      </c>
      <c r="K13468" t="str">
        <f>OpportunityTblExcel[[#This Row],[PipelineStep]]</f>
        <v>1-Qualify</v>
      </c>
      <c r="L13468" s="6" t="str">
        <f>OpportunityTblExcel[[#This Row],[Rating]]</f>
        <v>Warm</v>
      </c>
      <c r="M13468" t="str">
        <f>OpportunityTblExcel[[#This Row],[Owner Name]]</f>
        <v>Eric Gruber</v>
      </c>
      <c r="N13468" t="str">
        <f>_xlfn.XLOOKUP(OpportunityTblExcel[[#This Row],[AccountSeq]],AccountTbl[AccountSeq],AccountTbl[Account Name])</f>
        <v>A Datum Fabrication</v>
      </c>
      <c r="O13468" t="str">
        <f>SUBSTITUTE(_xlfn.XLOOKUP(OpportunityTblExcel[[#This Row],[CampaignSeq]],CampaignTbl[CampaignSeq],CampaignTbl[Campaign Name]), "None",)</f>
        <v/>
      </c>
      <c r="P13468" t="str">
        <f>IF(OpportunityTblExcel[[#This Row],[Decision Maker Identified]],"completed","mark complete")</f>
        <v>mark complete</v>
      </c>
      <c r="Q13468" t="str">
        <f>OpportunityTblExcel[[#This Row],[Purchase Process]]</f>
        <v>Individual</v>
      </c>
      <c r="R13468" s="2">
        <f>OpportunityTblExcel[[#This Row],[Probability]]</f>
        <v>30</v>
      </c>
      <c r="S13468" s="2">
        <f>OpportunityTblExcel[[#This Row],[Discount]]*100</f>
        <v>3</v>
      </c>
      <c r="T13468" t="str">
        <f ca="1">OpportunityImportTbl[[#This Row],[Potential Customer]]&amp;" | "&amp;OpportunityImportTbl[[#This Row],[Proposed Solution]]</f>
        <v>A Datum Fabrication | Touring-3000</v>
      </c>
    </row>
    <row r="13469" spans="1:20" x14ac:dyDescent="0.35">
      <c r="A13469" s="14">
        <f ca="1">OpportunityTblExcel[[#This Row],[Record Created On]]</f>
        <v>44988</v>
      </c>
      <c r="B13469" s="6" t="str">
        <f>OpportunityTblExcel[[#This Row],[Status]]</f>
        <v>Lost</v>
      </c>
      <c r="C13469" t="str">
        <f>OpportunityTblExcel[[#This Row],[Status Reason]]</f>
        <v>Canceled</v>
      </c>
      <c r="D13469" s="7">
        <f>OpportunityTblExcel[[#This Row],[Value]]</f>
        <v>6103.04</v>
      </c>
      <c r="E13469" s="9">
        <f ca="1">OpportunityTblExcel[[#This Row],[Estimated Close Date]]</f>
        <v>45082</v>
      </c>
      <c r="F13469" s="13" t="str">
        <f>OpportunityTblExcel[[#This Row],[Actual Value]]</f>
        <v/>
      </c>
      <c r="G13469" s="9">
        <f ca="1">OpportunityTblExcel[[#This Row],[Actual Close Date]]</f>
        <v>45082</v>
      </c>
      <c r="H13469" s="9" t="str">
        <f ca="1">_xlfn.XLOOKUP(OpportunityTblExcel[[#This Row],[ProductSeq]],ProductTbl[ProductSeq],ProductTbl[Product Category],0,1)</f>
        <v>Road Bikes</v>
      </c>
      <c r="I13469" s="2" t="str">
        <f ca="1">_xlfn.XLOOKUP(OpportunityTblExcel[[#This Row],[ProductSeq]],ProductTbl[ProductSeq],ProductTbl[Product],0,1)</f>
        <v>Road-450</v>
      </c>
      <c r="J13469" s="9" t="str">
        <f>OpportunityTblExcel[[#This Row],[Purchase Timeframe]]</f>
        <v>This Year</v>
      </c>
      <c r="K13469" t="str">
        <f>OpportunityTblExcel[[#This Row],[PipelineStep]]</f>
        <v>1-Qualify</v>
      </c>
      <c r="L13469" s="6" t="str">
        <f>OpportunityTblExcel[[#This Row],[Rating]]</f>
        <v>Warm</v>
      </c>
      <c r="M13469" t="str">
        <f>OpportunityTblExcel[[#This Row],[Owner Name]]</f>
        <v>Greg Winston</v>
      </c>
      <c r="N13469" t="str">
        <f>_xlfn.XLOOKUP(OpportunityTblExcel[[#This Row],[AccountSeq]],AccountTbl[AccountSeq],AccountTbl[Account Name])</f>
        <v>Adventure Works Engineering</v>
      </c>
      <c r="O13469" t="str">
        <f>SUBSTITUTE(_xlfn.XLOOKUP(OpportunityTblExcel[[#This Row],[CampaignSeq]],CampaignTbl[CampaignSeq],CampaignTbl[Campaign Name]), "None",)</f>
        <v/>
      </c>
      <c r="P13469" t="str">
        <f>IF(OpportunityTblExcel[[#This Row],[Decision Maker Identified]],"completed","mark complete")</f>
        <v>mark complete</v>
      </c>
      <c r="Q13469" t="str">
        <f>OpportunityTblExcel[[#This Row],[Purchase Process]]</f>
        <v>Committee</v>
      </c>
      <c r="R13469" s="2">
        <f>OpportunityTblExcel[[#This Row],[Probability]]</f>
        <v>50</v>
      </c>
      <c r="S13469" s="2">
        <f>OpportunityTblExcel[[#This Row],[Discount]]*100</f>
        <v>1</v>
      </c>
      <c r="T13469" t="str">
        <f ca="1">OpportunityImportTbl[[#This Row],[Potential Customer]]&amp;" | "&amp;OpportunityImportTbl[[#This Row],[Proposed Solution]]</f>
        <v>Adventure Works Engineering | Road-450</v>
      </c>
    </row>
    <row r="13470" spans="1:20" x14ac:dyDescent="0.35">
      <c r="A13470" s="14">
        <f ca="1">OpportunityTblExcel[[#This Row],[Record Created On]]</f>
        <v>44988</v>
      </c>
      <c r="B13470" s="6" t="str">
        <f>OpportunityTblExcel[[#This Row],[Status]]</f>
        <v>Won</v>
      </c>
      <c r="C13470" t="str">
        <f>OpportunityTblExcel[[#This Row],[Status Reason]]</f>
        <v>Won</v>
      </c>
      <c r="D13470" s="7">
        <f>OpportunityTblExcel[[#This Row],[Value]]</f>
        <v>8402.4888888888891</v>
      </c>
      <c r="E13470" s="9">
        <f ca="1">OpportunityTblExcel[[#This Row],[Estimated Close Date]]</f>
        <v>45076.25</v>
      </c>
      <c r="F13470" s="13">
        <f>OpportunityTblExcel[[#This Row],[Actual Value]]</f>
        <v>8402.4888888888891</v>
      </c>
      <c r="G13470" s="9">
        <f ca="1">OpportunityTblExcel[[#This Row],[Actual Close Date]]</f>
        <v>45076.25</v>
      </c>
      <c r="H13470" s="9" t="str">
        <f ca="1">_xlfn.XLOOKUP(OpportunityTblExcel[[#This Row],[ProductSeq]],ProductTbl[ProductSeq],ProductTbl[Product Category],0,1)</f>
        <v>Touring Bikes</v>
      </c>
      <c r="I13470" s="2" t="str">
        <f ca="1">_xlfn.XLOOKUP(OpportunityTblExcel[[#This Row],[ProductSeq]],ProductTbl[ProductSeq],ProductTbl[Product],0,1)</f>
        <v>Touring-3000</v>
      </c>
      <c r="J13470" s="9" t="str">
        <f>OpportunityTblExcel[[#This Row],[Purchase Timeframe]]</f>
        <v>Next Quarter</v>
      </c>
      <c r="K13470" t="str">
        <f>OpportunityTblExcel[[#This Row],[PipelineStep]]</f>
        <v>2-Develop</v>
      </c>
      <c r="L13470" s="6" t="str">
        <f>OpportunityTblExcel[[#This Row],[Rating]]</f>
        <v>Hot</v>
      </c>
      <c r="M13470" t="str">
        <f>OpportunityTblExcel[[#This Row],[Owner Name]]</f>
        <v>Christa Geller</v>
      </c>
      <c r="N13470" t="str">
        <f>_xlfn.XLOOKUP(OpportunityTblExcel[[#This Row],[AccountSeq]],AccountTbl[AccountSeq],AccountTbl[Account Name])</f>
        <v>Contoso Pharma</v>
      </c>
      <c r="O13470" t="str">
        <f>SUBSTITUTE(_xlfn.XLOOKUP(OpportunityTblExcel[[#This Row],[CampaignSeq]],CampaignTbl[CampaignSeq],CampaignTbl[Campaign Name]), "None",)</f>
        <v>Market Trends Newsletter</v>
      </c>
      <c r="P13470" t="str">
        <f>IF(OpportunityTblExcel[[#This Row],[Decision Maker Identified]],"completed","mark complete")</f>
        <v>completed</v>
      </c>
      <c r="Q13470" t="str">
        <f>OpportunityTblExcel[[#This Row],[Purchase Process]]</f>
        <v>Unknown</v>
      </c>
      <c r="R13470" s="2">
        <f>OpportunityTblExcel[[#This Row],[Probability]]</f>
        <v>90</v>
      </c>
      <c r="S13470" s="2">
        <f>OpportunityTblExcel[[#This Row],[Discount]]*100</f>
        <v>1</v>
      </c>
      <c r="T13470" t="str">
        <f ca="1">OpportunityImportTbl[[#This Row],[Potential Customer]]&amp;" | "&amp;OpportunityImportTbl[[#This Row],[Proposed Solution]]</f>
        <v>Contoso Pharma | Touring-3000</v>
      </c>
    </row>
    <row r="13471" spans="1:20" x14ac:dyDescent="0.35">
      <c r="A13471" s="14">
        <f ca="1">OpportunityTblExcel[[#This Row],[Record Created On]]</f>
        <v>44988</v>
      </c>
      <c r="B13471" s="6" t="str">
        <f>OpportunityTblExcel[[#This Row],[Status]]</f>
        <v>Won</v>
      </c>
      <c r="C13471" t="str">
        <f>OpportunityTblExcel[[#This Row],[Status Reason]]</f>
        <v>Won</v>
      </c>
      <c r="D13471" s="7">
        <f>OpportunityTblExcel[[#This Row],[Value]]</f>
        <v>5847.9053333333331</v>
      </c>
      <c r="E13471" s="9">
        <f ca="1">OpportunityTblExcel[[#This Row],[Estimated Close Date]]</f>
        <v>45084</v>
      </c>
      <c r="F13471" s="13">
        <f>OpportunityTblExcel[[#This Row],[Actual Value]]</f>
        <v>5847.9053333333331</v>
      </c>
      <c r="G13471" s="9">
        <f ca="1">OpportunityTblExcel[[#This Row],[Actual Close Date]]</f>
        <v>45084</v>
      </c>
      <c r="H13471" s="9" t="str">
        <f ca="1">_xlfn.XLOOKUP(OpportunityTblExcel[[#This Row],[ProductSeq]],ProductTbl[ProductSeq],ProductTbl[Product Category],0,1)</f>
        <v>Road Bikes</v>
      </c>
      <c r="I13471" s="2" t="str">
        <f ca="1">_xlfn.XLOOKUP(OpportunityTblExcel[[#This Row],[ProductSeq]],ProductTbl[ProductSeq],ProductTbl[Product],0,1)</f>
        <v>Road-350-W</v>
      </c>
      <c r="J13471" s="9" t="str">
        <f>OpportunityTblExcel[[#This Row],[Purchase Timeframe]]</f>
        <v>This Year</v>
      </c>
      <c r="K13471" t="str">
        <f>OpportunityTblExcel[[#This Row],[PipelineStep]]</f>
        <v>3-Propose</v>
      </c>
      <c r="L13471" s="6" t="str">
        <f>OpportunityTblExcel[[#This Row],[Rating]]</f>
        <v>Warm</v>
      </c>
      <c r="M13471" t="str">
        <f>OpportunityTblExcel[[#This Row],[Owner Name]]</f>
        <v>Kelly Krout</v>
      </c>
      <c r="N13471" t="str">
        <f>_xlfn.XLOOKUP(OpportunityTblExcel[[#This Row],[AccountSeq]],AccountTbl[AccountSeq],AccountTbl[Account Name])</f>
        <v>Adventure Works Instrumentation</v>
      </c>
      <c r="O13471" t="str">
        <f>SUBSTITUTE(_xlfn.XLOOKUP(OpportunityTblExcel[[#This Row],[CampaignSeq]],CampaignTbl[CampaignSeq],CampaignTbl[Campaign Name]), "None",)</f>
        <v/>
      </c>
      <c r="P13471" t="str">
        <f>IF(OpportunityTblExcel[[#This Row],[Decision Maker Identified]],"completed","mark complete")</f>
        <v>mark complete</v>
      </c>
      <c r="Q13471" t="str">
        <f>OpportunityTblExcel[[#This Row],[Purchase Process]]</f>
        <v>Individual</v>
      </c>
      <c r="R13471" s="2">
        <f>OpportunityTblExcel[[#This Row],[Probability]]</f>
        <v>50</v>
      </c>
      <c r="S13471" s="2">
        <f>OpportunityTblExcel[[#This Row],[Discount]]*100</f>
        <v>1</v>
      </c>
      <c r="T13471" t="str">
        <f ca="1">OpportunityImportTbl[[#This Row],[Potential Customer]]&amp;" | "&amp;OpportunityImportTbl[[#This Row],[Proposed Solution]]</f>
        <v>Adventure Works Instrumentation | Road-350-W</v>
      </c>
    </row>
    <row r="13472" spans="1:20" x14ac:dyDescent="0.35">
      <c r="A13472" s="14">
        <f ca="1">OpportunityTblExcel[[#This Row],[Record Created On]]</f>
        <v>44988</v>
      </c>
      <c r="B13472" s="6" t="str">
        <f>OpportunityTblExcel[[#This Row],[Status]]</f>
        <v>Lost</v>
      </c>
      <c r="C13472" t="str">
        <f>OpportunityTblExcel[[#This Row],[Status Reason]]</f>
        <v>Canceled</v>
      </c>
      <c r="D13472" s="7">
        <f>OpportunityTblExcel[[#This Row],[Value]]</f>
        <v>4180.9399999999996</v>
      </c>
      <c r="E13472" s="9">
        <f ca="1">OpportunityTblExcel[[#This Row],[Estimated Close Date]]</f>
        <v>45066.75</v>
      </c>
      <c r="F13472" s="13" t="str">
        <f>OpportunityTblExcel[[#This Row],[Actual Value]]</f>
        <v/>
      </c>
      <c r="G13472" s="9">
        <f ca="1">OpportunityTblExcel[[#This Row],[Actual Close Date]]</f>
        <v>45066.75</v>
      </c>
      <c r="H13472" s="9" t="str">
        <f ca="1">_xlfn.XLOOKUP(OpportunityTblExcel[[#This Row],[ProductSeq]],ProductTbl[ProductSeq],ProductTbl[Product Category],0,1)</f>
        <v>Road Bikes</v>
      </c>
      <c r="I13472" s="2" t="str">
        <f ca="1">_xlfn.XLOOKUP(OpportunityTblExcel[[#This Row],[ProductSeq]],ProductTbl[ProductSeq],ProductTbl[Product],0,1)</f>
        <v>Road-250</v>
      </c>
      <c r="J13472" s="9" t="str">
        <f>OpportunityTblExcel[[#This Row],[Purchase Timeframe]]</f>
        <v>Next Quarter</v>
      </c>
      <c r="K13472" t="str">
        <f>OpportunityTblExcel[[#This Row],[PipelineStep]]</f>
        <v>3-Propose</v>
      </c>
      <c r="L13472" s="6" t="str">
        <f>OpportunityTblExcel[[#This Row],[Rating]]</f>
        <v>Warm</v>
      </c>
      <c r="M13472" t="str">
        <f>OpportunityTblExcel[[#This Row],[Owner Name]]</f>
        <v>Eric Gruber</v>
      </c>
      <c r="N13472" t="str">
        <f>_xlfn.XLOOKUP(OpportunityTblExcel[[#This Row],[AccountSeq]],AccountTbl[AccountSeq],AccountTbl[Account Name])</f>
        <v>Litware Engineering</v>
      </c>
      <c r="O13472" t="str">
        <f>SUBSTITUTE(_xlfn.XLOOKUP(OpportunityTblExcel[[#This Row],[CampaignSeq]],CampaignTbl[CampaignSeq],CampaignTbl[Campaign Name]), "None",)</f>
        <v>Monthly Newsletter</v>
      </c>
      <c r="P13472" t="str">
        <f>IF(OpportunityTblExcel[[#This Row],[Decision Maker Identified]],"completed","mark complete")</f>
        <v>mark complete</v>
      </c>
      <c r="Q13472" t="str">
        <f>OpportunityTblExcel[[#This Row],[Purchase Process]]</f>
        <v>Unknown</v>
      </c>
      <c r="R13472" s="2">
        <f>OpportunityTblExcel[[#This Row],[Probability]]</f>
        <v>50</v>
      </c>
      <c r="S13472" s="2">
        <f>OpportunityTblExcel[[#This Row],[Discount]]*100</f>
        <v>1</v>
      </c>
      <c r="T13472" t="str">
        <f ca="1">OpportunityImportTbl[[#This Row],[Potential Customer]]&amp;" | "&amp;OpportunityImportTbl[[#This Row],[Proposed Solution]]</f>
        <v>Litware Engineering | Road-250</v>
      </c>
    </row>
    <row r="13473" spans="1:20" x14ac:dyDescent="0.35">
      <c r="A13473" s="14">
        <f ca="1">OpportunityTblExcel[[#This Row],[Record Created On]]</f>
        <v>44988</v>
      </c>
      <c r="B13473" s="6" t="str">
        <f>OpportunityTblExcel[[#This Row],[Status]]</f>
        <v>Lost</v>
      </c>
      <c r="C13473" t="str">
        <f>OpportunityTblExcel[[#This Row],[Status Reason]]</f>
        <v>Canceled</v>
      </c>
      <c r="D13473" s="7">
        <f>OpportunityTblExcel[[#This Row],[Value]]</f>
        <v>4821.12</v>
      </c>
      <c r="E13473" s="9">
        <f ca="1">OpportunityTblExcel[[#This Row],[Estimated Close Date]]</f>
        <v>45071</v>
      </c>
      <c r="F13473" s="13" t="str">
        <f>OpportunityTblExcel[[#This Row],[Actual Value]]</f>
        <v/>
      </c>
      <c r="G13473" s="9">
        <f ca="1">OpportunityTblExcel[[#This Row],[Actual Close Date]]</f>
        <v>45071</v>
      </c>
      <c r="H13473" s="9" t="str">
        <f ca="1">_xlfn.XLOOKUP(OpportunityTblExcel[[#This Row],[ProductSeq]],ProductTbl[ProductSeq],ProductTbl[Product Category],0,1)</f>
        <v>Touring Bikes</v>
      </c>
      <c r="I13473" s="2" t="str">
        <f ca="1">_xlfn.XLOOKUP(OpportunityTblExcel[[#This Row],[ProductSeq]],ProductTbl[ProductSeq],ProductTbl[Product],0,1)</f>
        <v>Touring-3000</v>
      </c>
      <c r="J13473" s="9" t="str">
        <f>OpportunityTblExcel[[#This Row],[Purchase Timeframe]]</f>
        <v>Next Quarter</v>
      </c>
      <c r="K13473" t="str">
        <f>OpportunityTblExcel[[#This Row],[PipelineStep]]</f>
        <v>1-Qualify</v>
      </c>
      <c r="L13473" s="6" t="str">
        <f>OpportunityTblExcel[[#This Row],[Rating]]</f>
        <v>Warm</v>
      </c>
      <c r="M13473" t="str">
        <f>OpportunityTblExcel[[#This Row],[Owner Name]]</f>
        <v>Renee Lo</v>
      </c>
      <c r="N13473" t="str">
        <f>_xlfn.XLOOKUP(OpportunityTblExcel[[#This Row],[AccountSeq]],AccountTbl[AccountSeq],AccountTbl[Account Name])</f>
        <v>City Power &amp; Light (sample)</v>
      </c>
      <c r="O13473" t="str">
        <f>SUBSTITUTE(_xlfn.XLOOKUP(OpportunityTblExcel[[#This Row],[CampaignSeq]],CampaignTbl[CampaignSeq],CampaignTbl[Campaign Name]), "None",)</f>
        <v>Search Results</v>
      </c>
      <c r="P13473" t="str">
        <f>IF(OpportunityTblExcel[[#This Row],[Decision Maker Identified]],"completed","mark complete")</f>
        <v>completed</v>
      </c>
      <c r="Q13473" t="str">
        <f>OpportunityTblExcel[[#This Row],[Purchase Process]]</f>
        <v>Unknown</v>
      </c>
      <c r="R13473" s="2">
        <f>OpportunityTblExcel[[#This Row],[Probability]]</f>
        <v>30</v>
      </c>
      <c r="S13473" s="2">
        <f>OpportunityTblExcel[[#This Row],[Discount]]*100</f>
        <v>1</v>
      </c>
      <c r="T13473" t="str">
        <f ca="1">OpportunityImportTbl[[#This Row],[Potential Customer]]&amp;" | "&amp;OpportunityImportTbl[[#This Row],[Proposed Solution]]</f>
        <v>City Power &amp; Light (sample) | Touring-3000</v>
      </c>
    </row>
    <row r="13474" spans="1:20" x14ac:dyDescent="0.35">
      <c r="A13474" s="14">
        <f ca="1">OpportunityTblExcel[[#This Row],[Record Created On]]</f>
        <v>44988</v>
      </c>
      <c r="B13474" s="6" t="str">
        <f>OpportunityTblExcel[[#This Row],[Status]]</f>
        <v>Lost</v>
      </c>
      <c r="C13474" t="str">
        <f>OpportunityTblExcel[[#This Row],[Status Reason]]</f>
        <v>Canceled</v>
      </c>
      <c r="D13474" s="7">
        <f>OpportunityTblExcel[[#This Row],[Value]]</f>
        <v>7226.7377777777774</v>
      </c>
      <c r="E13474" s="9">
        <f ca="1">OpportunityTblExcel[[#This Row],[Estimated Close Date]]</f>
        <v>45074.75</v>
      </c>
      <c r="F13474" s="13" t="str">
        <f>OpportunityTblExcel[[#This Row],[Actual Value]]</f>
        <v/>
      </c>
      <c r="G13474" s="9">
        <f ca="1">OpportunityTblExcel[[#This Row],[Actual Close Date]]</f>
        <v>45074.75</v>
      </c>
      <c r="H13474" s="9" t="str">
        <f ca="1">_xlfn.XLOOKUP(OpportunityTblExcel[[#This Row],[ProductSeq]],ProductTbl[ProductSeq],ProductTbl[Product Category],0,1)</f>
        <v>Road Bikes</v>
      </c>
      <c r="I13474" s="2" t="str">
        <f ca="1">_xlfn.XLOOKUP(OpportunityTblExcel[[#This Row],[ProductSeq]],ProductTbl[ProductSeq],ProductTbl[Product],0,1)</f>
        <v>Road-350-W</v>
      </c>
      <c r="J13474" s="9" t="str">
        <f>OpportunityTblExcel[[#This Row],[Purchase Timeframe]]</f>
        <v>This Year</v>
      </c>
      <c r="K13474" t="str">
        <f>OpportunityTblExcel[[#This Row],[PipelineStep]]</f>
        <v>1-Qualify</v>
      </c>
      <c r="L13474" s="6" t="str">
        <f>OpportunityTblExcel[[#This Row],[Rating]]</f>
        <v>Warm</v>
      </c>
      <c r="M13474" t="str">
        <f>OpportunityTblExcel[[#This Row],[Owner Name]]</f>
        <v>Christa Geller</v>
      </c>
      <c r="N13474" t="str">
        <f>_xlfn.XLOOKUP(OpportunityTblExcel[[#This Row],[AccountSeq]],AccountTbl[AccountSeq],AccountTbl[Account Name])</f>
        <v>City Power &amp; Light Electronics</v>
      </c>
      <c r="O13474" t="str">
        <f>SUBSTITUTE(_xlfn.XLOOKUP(OpportunityTblExcel[[#This Row],[CampaignSeq]],CampaignTbl[CampaignSeq],CampaignTbl[Campaign Name]), "None",)</f>
        <v/>
      </c>
      <c r="P13474" t="str">
        <f>IF(OpportunityTblExcel[[#This Row],[Decision Maker Identified]],"completed","mark complete")</f>
        <v>completed</v>
      </c>
      <c r="Q13474" t="str">
        <f>OpportunityTblExcel[[#This Row],[Purchase Process]]</f>
        <v>Unknown</v>
      </c>
      <c r="R13474" s="2">
        <f>OpportunityTblExcel[[#This Row],[Probability]]</f>
        <v>30</v>
      </c>
      <c r="S13474" s="2">
        <f>OpportunityTblExcel[[#This Row],[Discount]]*100</f>
        <v>0</v>
      </c>
      <c r="T13474" t="str">
        <f ca="1">OpportunityImportTbl[[#This Row],[Potential Customer]]&amp;" | "&amp;OpportunityImportTbl[[#This Row],[Proposed Solution]]</f>
        <v>City Power &amp; Light Electronics | Road-350-W</v>
      </c>
    </row>
    <row r="13475" spans="1:20" x14ac:dyDescent="0.35">
      <c r="A13475" s="14">
        <f ca="1">OpportunityTblExcel[[#This Row],[Record Created On]]</f>
        <v>44987</v>
      </c>
      <c r="B13475" s="6" t="str">
        <f>OpportunityTblExcel[[#This Row],[Status]]</f>
        <v>Lost</v>
      </c>
      <c r="C13475" t="str">
        <f>OpportunityTblExcel[[#This Row],[Status Reason]]</f>
        <v>Canceled</v>
      </c>
      <c r="D13475" s="7">
        <f>OpportunityTblExcel[[#This Row],[Value]]</f>
        <v>5832.576</v>
      </c>
      <c r="E13475" s="9">
        <f ca="1">OpportunityTblExcel[[#This Row],[Estimated Close Date]]</f>
        <v>45056</v>
      </c>
      <c r="F13475" s="13" t="str">
        <f>OpportunityTblExcel[[#This Row],[Actual Value]]</f>
        <v/>
      </c>
      <c r="G13475" s="9">
        <f ca="1">OpportunityTblExcel[[#This Row],[Actual Close Date]]</f>
        <v>45056</v>
      </c>
      <c r="H13475" s="9" t="str">
        <f ca="1">_xlfn.XLOOKUP(OpportunityTblExcel[[#This Row],[ProductSeq]],ProductTbl[ProductSeq],ProductTbl[Product Category],0,1)</f>
        <v>Road Bikes</v>
      </c>
      <c r="I13475" s="2" t="str">
        <f ca="1">_xlfn.XLOOKUP(OpportunityTblExcel[[#This Row],[ProductSeq]],ProductTbl[ProductSeq],ProductTbl[Product],0,1)</f>
        <v>Road-150</v>
      </c>
      <c r="J13475" s="9" t="str">
        <f>OpportunityTblExcel[[#This Row],[Purchase Timeframe]]</f>
        <v>Next Quarter</v>
      </c>
      <c r="K13475" t="str">
        <f>OpportunityTblExcel[[#This Row],[PipelineStep]]</f>
        <v>1-Qualify</v>
      </c>
      <c r="L13475" s="6" t="str">
        <f>OpportunityTblExcel[[#This Row],[Rating]]</f>
        <v>Warm</v>
      </c>
      <c r="M13475" t="str">
        <f>OpportunityTblExcel[[#This Row],[Owner Name]]</f>
        <v>David So</v>
      </c>
      <c r="N13475" t="str">
        <f>_xlfn.XLOOKUP(OpportunityTblExcel[[#This Row],[AccountSeq]],AccountTbl[AccountSeq],AccountTbl[Account Name])</f>
        <v>Contoso Suites - Olympia</v>
      </c>
      <c r="O13475" t="str">
        <f>SUBSTITUTE(_xlfn.XLOOKUP(OpportunityTblExcel[[#This Row],[CampaignSeq]],CampaignTbl[CampaignSeq],CampaignTbl[Campaign Name]), "None",)</f>
        <v>Search Results</v>
      </c>
      <c r="P13475" t="str">
        <f>IF(OpportunityTblExcel[[#This Row],[Decision Maker Identified]],"completed","mark complete")</f>
        <v>mark complete</v>
      </c>
      <c r="Q13475" t="str">
        <f>OpportunityTblExcel[[#This Row],[Purchase Process]]</f>
        <v>Individual</v>
      </c>
      <c r="R13475" s="2">
        <f>OpportunityTblExcel[[#This Row],[Probability]]</f>
        <v>50</v>
      </c>
      <c r="S13475" s="2">
        <f>OpportunityTblExcel[[#This Row],[Discount]]*100</f>
        <v>0</v>
      </c>
      <c r="T13475" t="str">
        <f ca="1">OpportunityImportTbl[[#This Row],[Potential Customer]]&amp;" | "&amp;OpportunityImportTbl[[#This Row],[Proposed Solution]]</f>
        <v>Contoso Suites - Olympia | Road-150</v>
      </c>
    </row>
    <row r="13476" spans="1:20" x14ac:dyDescent="0.35">
      <c r="A13476" s="14">
        <f ca="1">OpportunityTblExcel[[#This Row],[Record Created On]]</f>
        <v>44987</v>
      </c>
      <c r="B13476" s="6" t="str">
        <f>OpportunityTblExcel[[#This Row],[Status]]</f>
        <v>Won</v>
      </c>
      <c r="C13476" t="str">
        <f>OpportunityTblExcel[[#This Row],[Status Reason]]</f>
        <v>Won</v>
      </c>
      <c r="D13476" s="7">
        <f>OpportunityTblExcel[[#This Row],[Value]]</f>
        <v>5396.95</v>
      </c>
      <c r="E13476" s="9">
        <f ca="1">OpportunityTblExcel[[#This Row],[Estimated Close Date]]</f>
        <v>45075</v>
      </c>
      <c r="F13476" s="13">
        <f>OpportunityTblExcel[[#This Row],[Actual Value]]</f>
        <v>5396.95</v>
      </c>
      <c r="G13476" s="9">
        <f ca="1">OpportunityTblExcel[[#This Row],[Actual Close Date]]</f>
        <v>45075</v>
      </c>
      <c r="H13476" s="9" t="str">
        <f ca="1">_xlfn.XLOOKUP(OpportunityTblExcel[[#This Row],[ProductSeq]],ProductTbl[ProductSeq],ProductTbl[Product Category],0,1)</f>
        <v>Road Bikes</v>
      </c>
      <c r="I13476" s="2" t="str">
        <f ca="1">_xlfn.XLOOKUP(OpportunityTblExcel[[#This Row],[ProductSeq]],ProductTbl[ProductSeq],ProductTbl[Product],0,1)</f>
        <v>Road-250</v>
      </c>
      <c r="J13476" s="9" t="str">
        <f>OpportunityTblExcel[[#This Row],[Purchase Timeframe]]</f>
        <v>Next Quarter</v>
      </c>
      <c r="K13476" t="str">
        <f>OpportunityTblExcel[[#This Row],[PipelineStep]]</f>
        <v>1-Qualify</v>
      </c>
      <c r="L13476" s="6" t="str">
        <f>OpportunityTblExcel[[#This Row],[Rating]]</f>
        <v>Warm</v>
      </c>
      <c r="M13476" t="str">
        <f>OpportunityTblExcel[[#This Row],[Owner Name]]</f>
        <v>Eric Gruber</v>
      </c>
      <c r="N13476" t="str">
        <f>_xlfn.XLOOKUP(OpportunityTblExcel[[#This Row],[AccountSeq]],AccountTbl[AccountSeq],AccountTbl[Account Name])</f>
        <v>A. Datum Corporation (sample)</v>
      </c>
      <c r="O13476" t="str">
        <f>SUBSTITUTE(_xlfn.XLOOKUP(OpportunityTblExcel[[#This Row],[CampaignSeq]],CampaignTbl[CampaignSeq],CampaignTbl[Campaign Name]), "None",)</f>
        <v>Customer Reference Lead</v>
      </c>
      <c r="P13476" t="str">
        <f>IF(OpportunityTblExcel[[#This Row],[Decision Maker Identified]],"completed","mark complete")</f>
        <v>mark complete</v>
      </c>
      <c r="Q13476" t="str">
        <f>OpportunityTblExcel[[#This Row],[Purchase Process]]</f>
        <v>Unknown</v>
      </c>
      <c r="R13476" s="2">
        <f>OpportunityTblExcel[[#This Row],[Probability]]</f>
        <v>50</v>
      </c>
      <c r="S13476" s="2">
        <f>OpportunityTblExcel[[#This Row],[Discount]]*100</f>
        <v>3</v>
      </c>
      <c r="T13476" t="str">
        <f ca="1">OpportunityImportTbl[[#This Row],[Potential Customer]]&amp;" | "&amp;OpportunityImportTbl[[#This Row],[Proposed Solution]]</f>
        <v>A. Datum Corporation (sample) | Road-250</v>
      </c>
    </row>
    <row r="13477" spans="1:20" x14ac:dyDescent="0.35">
      <c r="A13477" s="14">
        <f ca="1">OpportunityTblExcel[[#This Row],[Record Created On]]</f>
        <v>44987</v>
      </c>
      <c r="B13477" s="6" t="str">
        <f>OpportunityTblExcel[[#This Row],[Status]]</f>
        <v>Won</v>
      </c>
      <c r="C13477" t="str">
        <f>OpportunityTblExcel[[#This Row],[Status Reason]]</f>
        <v>Won</v>
      </c>
      <c r="D13477" s="7">
        <f>OpportunityTblExcel[[#This Row],[Value]]</f>
        <v>4132.2666666666664</v>
      </c>
      <c r="E13477" s="9">
        <f ca="1">OpportunityTblExcel[[#This Row],[Estimated Close Date]]</f>
        <v>45061.25</v>
      </c>
      <c r="F13477" s="13">
        <f>OpportunityTblExcel[[#This Row],[Actual Value]]</f>
        <v>4132.2666666666664</v>
      </c>
      <c r="G13477" s="9">
        <f ca="1">OpportunityTblExcel[[#This Row],[Actual Close Date]]</f>
        <v>45061.25</v>
      </c>
      <c r="H13477" s="9" t="str">
        <f ca="1">_xlfn.XLOOKUP(OpportunityTblExcel[[#This Row],[ProductSeq]],ProductTbl[ProductSeq],ProductTbl[Product Category],0,1)</f>
        <v>Road Bikes</v>
      </c>
      <c r="I13477" s="2" t="str">
        <f ca="1">_xlfn.XLOOKUP(OpportunityTblExcel[[#This Row],[ProductSeq]],ProductTbl[ProductSeq],ProductTbl[Product],0,1)</f>
        <v>Road-250</v>
      </c>
      <c r="J13477" s="9" t="str">
        <f>OpportunityTblExcel[[#This Row],[Purchase Timeframe]]</f>
        <v>Next Quarter</v>
      </c>
      <c r="K13477" t="str">
        <f>OpportunityTblExcel[[#This Row],[PipelineStep]]</f>
        <v>2-Develop</v>
      </c>
      <c r="L13477" s="6" t="str">
        <f>OpportunityTblExcel[[#This Row],[Rating]]</f>
        <v>Hot</v>
      </c>
      <c r="M13477" t="str">
        <f>OpportunityTblExcel[[#This Row],[Owner Name]]</f>
        <v>Eric Gruber</v>
      </c>
      <c r="N13477" t="str">
        <f>_xlfn.XLOOKUP(OpportunityTblExcel[[#This Row],[AccountSeq]],AccountTbl[AccountSeq],AccountTbl[Account Name])</f>
        <v>Alpine Ski House - Akron</v>
      </c>
      <c r="O13477" t="str">
        <f>SUBSTITUTE(_xlfn.XLOOKUP(OpportunityTblExcel[[#This Row],[CampaignSeq]],CampaignTbl[CampaignSeq],CampaignTbl[Campaign Name]), "None",)</f>
        <v/>
      </c>
      <c r="P13477" t="str">
        <f>IF(OpportunityTblExcel[[#This Row],[Decision Maker Identified]],"completed","mark complete")</f>
        <v>mark complete</v>
      </c>
      <c r="Q13477" t="str">
        <f>OpportunityTblExcel[[#This Row],[Purchase Process]]</f>
        <v>Unknown</v>
      </c>
      <c r="R13477" s="2">
        <f>OpportunityTblExcel[[#This Row],[Probability]]</f>
        <v>90</v>
      </c>
      <c r="S13477" s="2">
        <f>OpportunityTblExcel[[#This Row],[Discount]]*100</f>
        <v>0</v>
      </c>
      <c r="T13477" t="str">
        <f ca="1">OpportunityImportTbl[[#This Row],[Potential Customer]]&amp;" | "&amp;OpportunityImportTbl[[#This Row],[Proposed Solution]]</f>
        <v>Alpine Ski House - Akron | Road-250</v>
      </c>
    </row>
    <row r="13478" spans="1:20" x14ac:dyDescent="0.35">
      <c r="A13478" s="14">
        <f ca="1">OpportunityTblExcel[[#This Row],[Record Created On]]</f>
        <v>44987</v>
      </c>
      <c r="B13478" s="6" t="str">
        <f>OpportunityTblExcel[[#This Row],[Status]]</f>
        <v>Won</v>
      </c>
      <c r="C13478" t="str">
        <f>OpportunityTblExcel[[#This Row],[Status Reason]]</f>
        <v>Won</v>
      </c>
      <c r="D13478" s="7">
        <f>OpportunityTblExcel[[#This Row],[Value]]</f>
        <v>6499.1733333333332</v>
      </c>
      <c r="E13478" s="9">
        <f ca="1">OpportunityTblExcel[[#This Row],[Estimated Close Date]]</f>
        <v>45092.75</v>
      </c>
      <c r="F13478" s="13">
        <f>OpportunityTblExcel[[#This Row],[Actual Value]]</f>
        <v>6499.1733333333332</v>
      </c>
      <c r="G13478" s="9">
        <f ca="1">OpportunityTblExcel[[#This Row],[Actual Close Date]]</f>
        <v>45092.75</v>
      </c>
      <c r="H13478" s="9" t="str">
        <f ca="1">_xlfn.XLOOKUP(OpportunityTblExcel[[#This Row],[ProductSeq]],ProductTbl[ProductSeq],ProductTbl[Product Category],0,1)</f>
        <v>Mountain Bikes</v>
      </c>
      <c r="I13478" s="2" t="str">
        <f ca="1">_xlfn.XLOOKUP(OpportunityTblExcel[[#This Row],[ProductSeq]],ProductTbl[ProductSeq],ProductTbl[Product],0,1)</f>
        <v>Mountain-500</v>
      </c>
      <c r="J13478" s="9" t="str">
        <f>OpportunityTblExcel[[#This Row],[Purchase Timeframe]]</f>
        <v>This Year</v>
      </c>
      <c r="K13478" t="str">
        <f>OpportunityTblExcel[[#This Row],[PipelineStep]]</f>
        <v>1-Qualify</v>
      </c>
      <c r="L13478" s="6" t="str">
        <f>OpportunityTblExcel[[#This Row],[Rating]]</f>
        <v>Warm</v>
      </c>
      <c r="M13478" t="str">
        <f>OpportunityTblExcel[[#This Row],[Owner Name]]</f>
        <v>Eric Gruber</v>
      </c>
      <c r="N13478" t="str">
        <f>_xlfn.XLOOKUP(OpportunityTblExcel[[#This Row],[AccountSeq]],AccountTbl[AccountSeq],AccountTbl[Account Name])</f>
        <v>City Power &amp; Light</v>
      </c>
      <c r="O13478" t="str">
        <f>SUBSTITUTE(_xlfn.XLOOKUP(OpportunityTblExcel[[#This Row],[CampaignSeq]],CampaignTbl[CampaignSeq],CampaignTbl[Campaign Name]), "None",)</f>
        <v/>
      </c>
      <c r="P13478" t="str">
        <f>IF(OpportunityTblExcel[[#This Row],[Decision Maker Identified]],"completed","mark complete")</f>
        <v>mark complete</v>
      </c>
      <c r="Q13478" t="str">
        <f>OpportunityTblExcel[[#This Row],[Purchase Process]]</f>
        <v>Committee</v>
      </c>
      <c r="R13478" s="2">
        <f>OpportunityTblExcel[[#This Row],[Probability]]</f>
        <v>50</v>
      </c>
      <c r="S13478" s="2">
        <f>OpportunityTblExcel[[#This Row],[Discount]]*100</f>
        <v>0</v>
      </c>
      <c r="T13478" t="str">
        <f ca="1">OpportunityImportTbl[[#This Row],[Potential Customer]]&amp;" | "&amp;OpportunityImportTbl[[#This Row],[Proposed Solution]]</f>
        <v>City Power &amp; Light | Mountain-500</v>
      </c>
    </row>
    <row r="13479" spans="1:20" x14ac:dyDescent="0.35">
      <c r="A13479" s="14">
        <f ca="1">OpportunityTblExcel[[#This Row],[Record Created On]]</f>
        <v>44987</v>
      </c>
      <c r="B13479" s="6" t="str">
        <f>OpportunityTblExcel[[#This Row],[Status]]</f>
        <v>Lost</v>
      </c>
      <c r="C13479" t="str">
        <f>OpportunityTblExcel[[#This Row],[Status Reason]]</f>
        <v>Canceled</v>
      </c>
      <c r="D13479" s="7">
        <f>OpportunityTblExcel[[#This Row],[Value]]</f>
        <v>6048.9955555555553</v>
      </c>
      <c r="E13479" s="9">
        <f ca="1">OpportunityTblExcel[[#This Row],[Estimated Close Date]]</f>
        <v>45038.25</v>
      </c>
      <c r="F13479" s="13" t="str">
        <f>OpportunityTblExcel[[#This Row],[Actual Value]]</f>
        <v/>
      </c>
      <c r="G13479" s="9">
        <f ca="1">OpportunityTblExcel[[#This Row],[Actual Close Date]]</f>
        <v>45038.25</v>
      </c>
      <c r="H13479" s="9" t="str">
        <f ca="1">_xlfn.XLOOKUP(OpportunityTblExcel[[#This Row],[ProductSeq]],ProductTbl[ProductSeq],ProductTbl[Product Category],0,1)</f>
        <v>Mountain Bikes</v>
      </c>
      <c r="I13479" s="2" t="str">
        <f ca="1">_xlfn.XLOOKUP(OpportunityTblExcel[[#This Row],[ProductSeq]],ProductTbl[ProductSeq],ProductTbl[Product],0,1)</f>
        <v>Mountain-300</v>
      </c>
      <c r="J13479" s="9" t="str">
        <f>OpportunityTblExcel[[#This Row],[Purchase Timeframe]]</f>
        <v>This Year</v>
      </c>
      <c r="K13479" t="str">
        <f>OpportunityTblExcel[[#This Row],[PipelineStep]]</f>
        <v>1-Qualify</v>
      </c>
      <c r="L13479" s="6" t="str">
        <f>OpportunityTblExcel[[#This Row],[Rating]]</f>
        <v>Warm</v>
      </c>
      <c r="M13479" t="str">
        <f>OpportunityTblExcel[[#This Row],[Owner Name]]</f>
        <v>Diane Prescott</v>
      </c>
      <c r="N13479" t="str">
        <f>_xlfn.XLOOKUP(OpportunityTblExcel[[#This Row],[AccountSeq]],AccountTbl[AccountSeq],AccountTbl[Account Name])</f>
        <v>Wide World Importers - Corona</v>
      </c>
      <c r="O13479" t="str">
        <f>SUBSTITUTE(_xlfn.XLOOKUP(OpportunityTblExcel[[#This Row],[CampaignSeq]],CampaignTbl[CampaignSeq],CampaignTbl[Campaign Name]), "None",)</f>
        <v/>
      </c>
      <c r="P13479" t="str">
        <f>IF(OpportunityTblExcel[[#This Row],[Decision Maker Identified]],"completed","mark complete")</f>
        <v>mark complete</v>
      </c>
      <c r="Q13479" t="str">
        <f>OpportunityTblExcel[[#This Row],[Purchase Process]]</f>
        <v>Committee</v>
      </c>
      <c r="R13479" s="2">
        <f>OpportunityTblExcel[[#This Row],[Probability]]</f>
        <v>30</v>
      </c>
      <c r="S13479" s="2">
        <f>OpportunityTblExcel[[#This Row],[Discount]]*100</f>
        <v>0</v>
      </c>
      <c r="T13479" t="str">
        <f ca="1">OpportunityImportTbl[[#This Row],[Potential Customer]]&amp;" | "&amp;OpportunityImportTbl[[#This Row],[Proposed Solution]]</f>
        <v>Wide World Importers - Corona | Mountain-300</v>
      </c>
    </row>
    <row r="13480" spans="1:20" x14ac:dyDescent="0.35">
      <c r="A13480" s="14">
        <f ca="1">OpportunityTblExcel[[#This Row],[Record Created On]]</f>
        <v>44987</v>
      </c>
      <c r="B13480" s="6" t="str">
        <f>OpportunityTblExcel[[#This Row],[Status]]</f>
        <v>Lost</v>
      </c>
      <c r="C13480" t="str">
        <f>OpportunityTblExcel[[#This Row],[Status Reason]]</f>
        <v>Canceled</v>
      </c>
      <c r="D13480" s="7">
        <f>OpportunityTblExcel[[#This Row],[Value]]</f>
        <v>4543.6000000000004</v>
      </c>
      <c r="E13480" s="9">
        <f ca="1">OpportunityTblExcel[[#This Row],[Estimated Close Date]]</f>
        <v>45079</v>
      </c>
      <c r="F13480" s="13" t="str">
        <f>OpportunityTblExcel[[#This Row],[Actual Value]]</f>
        <v/>
      </c>
      <c r="G13480" s="9">
        <f ca="1">OpportunityTblExcel[[#This Row],[Actual Close Date]]</f>
        <v>45079</v>
      </c>
      <c r="H13480" s="9" t="str">
        <f ca="1">_xlfn.XLOOKUP(OpportunityTblExcel[[#This Row],[ProductSeq]],ProductTbl[ProductSeq],ProductTbl[Product Category],0,1)</f>
        <v>Road Bikes</v>
      </c>
      <c r="I13480" s="2" t="str">
        <f ca="1">_xlfn.XLOOKUP(OpportunityTblExcel[[#This Row],[ProductSeq]],ProductTbl[ProductSeq],ProductTbl[Product],0,1)</f>
        <v>Road-250</v>
      </c>
      <c r="J13480" s="9" t="str">
        <f>OpportunityTblExcel[[#This Row],[Purchase Timeframe]]</f>
        <v>This Year</v>
      </c>
      <c r="K13480" t="str">
        <f>OpportunityTblExcel[[#This Row],[PipelineStep]]</f>
        <v>1-Qualify</v>
      </c>
      <c r="L13480" s="6" t="str">
        <f>OpportunityTblExcel[[#This Row],[Rating]]</f>
        <v>Warm</v>
      </c>
      <c r="M13480" t="str">
        <f>OpportunityTblExcel[[#This Row],[Owner Name]]</f>
        <v>Amy Alberts</v>
      </c>
      <c r="N13480" t="str">
        <f>_xlfn.XLOOKUP(OpportunityTblExcel[[#This Row],[AccountSeq]],AccountTbl[AccountSeq],AccountTbl[Account Name])</f>
        <v>Contoso Pharma</v>
      </c>
      <c r="O13480" t="str">
        <f>SUBSTITUTE(_xlfn.XLOOKUP(OpportunityTblExcel[[#This Row],[CampaignSeq]],CampaignTbl[CampaignSeq],CampaignTbl[Campaign Name]), "None",)</f>
        <v/>
      </c>
      <c r="P13480" t="str">
        <f>IF(OpportunityTblExcel[[#This Row],[Decision Maker Identified]],"completed","mark complete")</f>
        <v>completed</v>
      </c>
      <c r="Q13480" t="str">
        <f>OpportunityTblExcel[[#This Row],[Purchase Process]]</f>
        <v>Unknown</v>
      </c>
      <c r="R13480" s="2">
        <f>OpportunityTblExcel[[#This Row],[Probability]]</f>
        <v>50</v>
      </c>
      <c r="S13480" s="2">
        <f>OpportunityTblExcel[[#This Row],[Discount]]*100</f>
        <v>1</v>
      </c>
      <c r="T13480" t="str">
        <f ca="1">OpportunityImportTbl[[#This Row],[Potential Customer]]&amp;" | "&amp;OpportunityImportTbl[[#This Row],[Proposed Solution]]</f>
        <v>Contoso Pharma | Road-250</v>
      </c>
    </row>
    <row r="13481" spans="1:20" x14ac:dyDescent="0.35">
      <c r="A13481" s="14">
        <f ca="1">OpportunityTblExcel[[#This Row],[Record Created On]]</f>
        <v>44987</v>
      </c>
      <c r="B13481" s="6" t="str">
        <f>OpportunityTblExcel[[#This Row],[Status]]</f>
        <v>Won</v>
      </c>
      <c r="C13481" t="str">
        <f>OpportunityTblExcel[[#This Row],[Status Reason]]</f>
        <v>Won</v>
      </c>
      <c r="D13481" s="7">
        <f>OpportunityTblExcel[[#This Row],[Value]]</f>
        <v>5031.2333333333336</v>
      </c>
      <c r="E13481" s="9">
        <f ca="1">OpportunityTblExcel[[#This Row],[Estimated Close Date]]</f>
        <v>45075.5</v>
      </c>
      <c r="F13481" s="13">
        <f>OpportunityTblExcel[[#This Row],[Actual Value]]</f>
        <v>5031.2333333333336</v>
      </c>
      <c r="G13481" s="9">
        <f ca="1">OpportunityTblExcel[[#This Row],[Actual Close Date]]</f>
        <v>45075.5</v>
      </c>
      <c r="H13481" s="9" t="str">
        <f ca="1">_xlfn.XLOOKUP(OpportunityTblExcel[[#This Row],[ProductSeq]],ProductTbl[ProductSeq],ProductTbl[Product Category],0,1)</f>
        <v>Road Bikes</v>
      </c>
      <c r="I13481" s="2" t="str">
        <f ca="1">_xlfn.XLOOKUP(OpportunityTblExcel[[#This Row],[ProductSeq]],ProductTbl[ProductSeq],ProductTbl[Product],0,1)</f>
        <v>Road-650</v>
      </c>
      <c r="J13481" s="9" t="str">
        <f>OpportunityTblExcel[[#This Row],[Purchase Timeframe]]</f>
        <v>Next Quarter</v>
      </c>
      <c r="K13481" t="str">
        <f>OpportunityTblExcel[[#This Row],[PipelineStep]]</f>
        <v>1-Qualify</v>
      </c>
      <c r="L13481" s="6" t="str">
        <f>OpportunityTblExcel[[#This Row],[Rating]]</f>
        <v>Warm</v>
      </c>
      <c r="M13481" t="str">
        <f>OpportunityTblExcel[[#This Row],[Owner Name]]</f>
        <v>Diane Prescott</v>
      </c>
      <c r="N13481" t="str">
        <f>_xlfn.XLOOKUP(OpportunityTblExcel[[#This Row],[AccountSeq]],AccountTbl[AccountSeq],AccountTbl[Account Name])</f>
        <v>Litware Assembly</v>
      </c>
      <c r="O13481" t="str">
        <f>SUBSTITUTE(_xlfn.XLOOKUP(OpportunityTblExcel[[#This Row],[CampaignSeq]],CampaignTbl[CampaignSeq],CampaignTbl[Campaign Name]), "None",)</f>
        <v>Customer Reference Lead</v>
      </c>
      <c r="P13481" t="str">
        <f>IF(OpportunityTblExcel[[#This Row],[Decision Maker Identified]],"completed","mark complete")</f>
        <v>mark complete</v>
      </c>
      <c r="Q13481" t="str">
        <f>OpportunityTblExcel[[#This Row],[Purchase Process]]</f>
        <v>Committee</v>
      </c>
      <c r="R13481" s="2">
        <f>OpportunityTblExcel[[#This Row],[Probability]]</f>
        <v>30</v>
      </c>
      <c r="S13481" s="2">
        <f>OpportunityTblExcel[[#This Row],[Discount]]*100</f>
        <v>2</v>
      </c>
      <c r="T13481" t="str">
        <f ca="1">OpportunityImportTbl[[#This Row],[Potential Customer]]&amp;" | "&amp;OpportunityImportTbl[[#This Row],[Proposed Solution]]</f>
        <v>Litware Assembly | Road-650</v>
      </c>
    </row>
    <row r="13482" spans="1:20" x14ac:dyDescent="0.35">
      <c r="A13482" s="14">
        <f ca="1">OpportunityTblExcel[[#This Row],[Record Created On]]</f>
        <v>44987</v>
      </c>
      <c r="B13482" s="6" t="str">
        <f>OpportunityTblExcel[[#This Row],[Status]]</f>
        <v>Won</v>
      </c>
      <c r="C13482" t="str">
        <f>OpportunityTblExcel[[#This Row],[Status Reason]]</f>
        <v>Won</v>
      </c>
      <c r="D13482" s="7">
        <f>OpportunityTblExcel[[#This Row],[Value]]</f>
        <v>6874.86</v>
      </c>
      <c r="E13482" s="9">
        <f ca="1">OpportunityTblExcel[[#This Row],[Estimated Close Date]]</f>
        <v>45052.75</v>
      </c>
      <c r="F13482" s="13">
        <f>OpportunityTblExcel[[#This Row],[Actual Value]]</f>
        <v>6874.86</v>
      </c>
      <c r="G13482" s="9">
        <f ca="1">OpportunityTblExcel[[#This Row],[Actual Close Date]]</f>
        <v>45052.75</v>
      </c>
      <c r="H13482" s="9" t="str">
        <f ca="1">_xlfn.XLOOKUP(OpportunityTblExcel[[#This Row],[ProductSeq]],ProductTbl[ProductSeq],ProductTbl[Product Category],0,1)</f>
        <v>Road Bikes</v>
      </c>
      <c r="I13482" s="2" t="str">
        <f ca="1">_xlfn.XLOOKUP(OpportunityTblExcel[[#This Row],[ProductSeq]],ProductTbl[ProductSeq],ProductTbl[Product],0,1)</f>
        <v>Road-350-W</v>
      </c>
      <c r="J13482" s="9" t="str">
        <f>OpportunityTblExcel[[#This Row],[Purchase Timeframe]]</f>
        <v>Next Quarter</v>
      </c>
      <c r="K13482" t="str">
        <f>OpportunityTblExcel[[#This Row],[PipelineStep]]</f>
        <v>1-Qualify</v>
      </c>
      <c r="L13482" s="6" t="str">
        <f>OpportunityTblExcel[[#This Row],[Rating]]</f>
        <v>Warm</v>
      </c>
      <c r="M13482" t="str">
        <f>OpportunityTblExcel[[#This Row],[Owner Name]]</f>
        <v>Amy Alberts</v>
      </c>
      <c r="N13482" t="str">
        <f>_xlfn.XLOOKUP(OpportunityTblExcel[[#This Row],[AccountSeq]],AccountTbl[AccountSeq],AccountTbl[Account Name])</f>
        <v>Litware Fabrication</v>
      </c>
      <c r="O13482" t="str">
        <f>SUBSTITUTE(_xlfn.XLOOKUP(OpportunityTblExcel[[#This Row],[CampaignSeq]],CampaignTbl[CampaignSeq],CampaignTbl[Campaign Name]), "None",)</f>
        <v/>
      </c>
      <c r="P13482" t="str">
        <f>IF(OpportunityTblExcel[[#This Row],[Decision Maker Identified]],"completed","mark complete")</f>
        <v>mark complete</v>
      </c>
      <c r="Q13482" t="str">
        <f>OpportunityTblExcel[[#This Row],[Purchase Process]]</f>
        <v>Individual</v>
      </c>
      <c r="R13482" s="2">
        <f>OpportunityTblExcel[[#This Row],[Probability]]</f>
        <v>30</v>
      </c>
      <c r="S13482" s="2">
        <f>OpportunityTblExcel[[#This Row],[Discount]]*100</f>
        <v>1</v>
      </c>
      <c r="T13482" t="str">
        <f ca="1">OpportunityImportTbl[[#This Row],[Potential Customer]]&amp;" | "&amp;OpportunityImportTbl[[#This Row],[Proposed Solution]]</f>
        <v>Litware Fabrication | Road-350-W</v>
      </c>
    </row>
    <row r="13483" spans="1:20" x14ac:dyDescent="0.35">
      <c r="A13483" s="14">
        <f ca="1">OpportunityTblExcel[[#This Row],[Record Created On]]</f>
        <v>44987</v>
      </c>
      <c r="B13483" s="6" t="str">
        <f>OpportunityTblExcel[[#This Row],[Status]]</f>
        <v>Won</v>
      </c>
      <c r="C13483" t="str">
        <f>OpportunityTblExcel[[#This Row],[Status Reason]]</f>
        <v>Won</v>
      </c>
      <c r="D13483" s="7">
        <f>OpportunityTblExcel[[#This Row],[Value]]</f>
        <v>4824.62</v>
      </c>
      <c r="E13483" s="9">
        <f ca="1">OpportunityTblExcel[[#This Row],[Estimated Close Date]]</f>
        <v>45066.25</v>
      </c>
      <c r="F13483" s="13">
        <f>OpportunityTblExcel[[#This Row],[Actual Value]]</f>
        <v>4824.62</v>
      </c>
      <c r="G13483" s="9">
        <f ca="1">OpportunityTblExcel[[#This Row],[Actual Close Date]]</f>
        <v>45066.25</v>
      </c>
      <c r="H13483" s="9" t="str">
        <f ca="1">_xlfn.XLOOKUP(OpportunityTblExcel[[#This Row],[ProductSeq]],ProductTbl[ProductSeq],ProductTbl[Product Category],0,1)</f>
        <v>Touring Bikes</v>
      </c>
      <c r="I13483" s="2" t="str">
        <f ca="1">_xlfn.XLOOKUP(OpportunityTblExcel[[#This Row],[ProductSeq]],ProductTbl[ProductSeq],ProductTbl[Product],0,1)</f>
        <v>Touring-1000</v>
      </c>
      <c r="J13483" s="9" t="str">
        <f>OpportunityTblExcel[[#This Row],[Purchase Timeframe]]</f>
        <v>Next Quarter</v>
      </c>
      <c r="K13483" t="str">
        <f>OpportunityTblExcel[[#This Row],[PipelineStep]]</f>
        <v>3-Propose</v>
      </c>
      <c r="L13483" s="6" t="str">
        <f>OpportunityTblExcel[[#This Row],[Rating]]</f>
        <v>Warm</v>
      </c>
      <c r="M13483" t="str">
        <f>OpportunityTblExcel[[#This Row],[Owner Name]]</f>
        <v>Eric Gruber</v>
      </c>
      <c r="N13483" t="str">
        <f>_xlfn.XLOOKUP(OpportunityTblExcel[[#This Row],[AccountSeq]],AccountTbl[AccountSeq],AccountTbl[Account Name])</f>
        <v>Contoso Fabrication</v>
      </c>
      <c r="O13483" t="str">
        <f>SUBSTITUTE(_xlfn.XLOOKUP(OpportunityTblExcel[[#This Row],[CampaignSeq]],CampaignTbl[CampaignSeq],CampaignTbl[Campaign Name]), "None",)</f>
        <v/>
      </c>
      <c r="P13483" t="str">
        <f>IF(OpportunityTblExcel[[#This Row],[Decision Maker Identified]],"completed","mark complete")</f>
        <v>mark complete</v>
      </c>
      <c r="Q13483" t="str">
        <f>OpportunityTblExcel[[#This Row],[Purchase Process]]</f>
        <v>Unknown</v>
      </c>
      <c r="R13483" s="2">
        <f>OpportunityTblExcel[[#This Row],[Probability]]</f>
        <v>50</v>
      </c>
      <c r="S13483" s="2">
        <f>OpportunityTblExcel[[#This Row],[Discount]]*100</f>
        <v>0</v>
      </c>
      <c r="T13483" t="str">
        <f ca="1">OpportunityImportTbl[[#This Row],[Potential Customer]]&amp;" | "&amp;OpportunityImportTbl[[#This Row],[Proposed Solution]]</f>
        <v>Contoso Fabrication | Touring-1000</v>
      </c>
    </row>
    <row r="13484" spans="1:20" x14ac:dyDescent="0.35">
      <c r="A13484" s="14">
        <f ca="1">OpportunityTblExcel[[#This Row],[Record Created On]]</f>
        <v>44987</v>
      </c>
      <c r="B13484" s="6" t="str">
        <f>OpportunityTblExcel[[#This Row],[Status]]</f>
        <v>Lost</v>
      </c>
      <c r="C13484" t="str">
        <f>OpportunityTblExcel[[#This Row],[Status Reason]]</f>
        <v>Canceled</v>
      </c>
      <c r="D13484" s="7">
        <f>OpportunityTblExcel[[#This Row],[Value]]</f>
        <v>6847.8573333333334</v>
      </c>
      <c r="E13484" s="9">
        <f ca="1">OpportunityTblExcel[[#This Row],[Estimated Close Date]]</f>
        <v>45067.5</v>
      </c>
      <c r="F13484" s="13" t="str">
        <f>OpportunityTblExcel[[#This Row],[Actual Value]]</f>
        <v/>
      </c>
      <c r="G13484" s="9">
        <f ca="1">OpportunityTblExcel[[#This Row],[Actual Close Date]]</f>
        <v>45067.5</v>
      </c>
      <c r="H13484" s="9" t="str">
        <f ca="1">_xlfn.XLOOKUP(OpportunityTblExcel[[#This Row],[ProductSeq]],ProductTbl[ProductSeq],ProductTbl[Product Category],0,1)</f>
        <v>Road Bikes</v>
      </c>
      <c r="I13484" s="2" t="str">
        <f ca="1">_xlfn.XLOOKUP(OpportunityTblExcel[[#This Row],[ProductSeq]],ProductTbl[ProductSeq],ProductTbl[Product],0,1)</f>
        <v>Road-750</v>
      </c>
      <c r="J13484" s="9" t="str">
        <f>OpportunityTblExcel[[#This Row],[Purchase Timeframe]]</f>
        <v>Next Quarter</v>
      </c>
      <c r="K13484" t="str">
        <f>OpportunityTblExcel[[#This Row],[PipelineStep]]</f>
        <v>2-Develop</v>
      </c>
      <c r="L13484" s="6" t="str">
        <f>OpportunityTblExcel[[#This Row],[Rating]]</f>
        <v>Warm</v>
      </c>
      <c r="M13484" t="str">
        <f>OpportunityTblExcel[[#This Row],[Owner Name]]</f>
        <v>Karen Berg</v>
      </c>
      <c r="N13484" t="str">
        <f>_xlfn.XLOOKUP(OpportunityTblExcel[[#This Row],[AccountSeq]],AccountTbl[AccountSeq],AccountTbl[Account Name])</f>
        <v>Fabrikam, Inc. (sample)</v>
      </c>
      <c r="O13484" t="str">
        <f>SUBSTITUTE(_xlfn.XLOOKUP(OpportunityTblExcel[[#This Row],[CampaignSeq]],CampaignTbl[CampaignSeq],CampaignTbl[Campaign Name]), "None",)</f>
        <v>Monthly Newsletter</v>
      </c>
      <c r="P13484" t="str">
        <f>IF(OpportunityTblExcel[[#This Row],[Decision Maker Identified]],"completed","mark complete")</f>
        <v>mark complete</v>
      </c>
      <c r="Q13484" t="str">
        <f>OpportunityTblExcel[[#This Row],[Purchase Process]]</f>
        <v>Individual</v>
      </c>
      <c r="R13484" s="2">
        <f>OpportunityTblExcel[[#This Row],[Probability]]</f>
        <v>50</v>
      </c>
      <c r="S13484" s="2">
        <f>OpportunityTblExcel[[#This Row],[Discount]]*100</f>
        <v>0</v>
      </c>
      <c r="T13484" t="str">
        <f ca="1">OpportunityImportTbl[[#This Row],[Potential Customer]]&amp;" | "&amp;OpportunityImportTbl[[#This Row],[Proposed Solution]]</f>
        <v>Fabrikam, Inc. (sample) | Road-750</v>
      </c>
    </row>
    <row r="13485" spans="1:20" x14ac:dyDescent="0.35">
      <c r="A13485" s="14">
        <f ca="1">OpportunityTblExcel[[#This Row],[Record Created On]]</f>
        <v>44987</v>
      </c>
      <c r="B13485" s="6" t="str">
        <f>OpportunityTblExcel[[#This Row],[Status]]</f>
        <v>Lost</v>
      </c>
      <c r="C13485" t="str">
        <f>OpportunityTblExcel[[#This Row],[Status Reason]]</f>
        <v>Canceled</v>
      </c>
      <c r="D13485" s="7">
        <f>OpportunityTblExcel[[#This Row],[Value]]</f>
        <v>7604.96</v>
      </c>
      <c r="E13485" s="9">
        <f ca="1">OpportunityTblExcel[[#This Row],[Estimated Close Date]]</f>
        <v>45105</v>
      </c>
      <c r="F13485" s="13" t="str">
        <f>OpportunityTblExcel[[#This Row],[Actual Value]]</f>
        <v/>
      </c>
      <c r="G13485" s="9">
        <f ca="1">OpportunityTblExcel[[#This Row],[Actual Close Date]]</f>
        <v>45105</v>
      </c>
      <c r="H13485" s="9" t="str">
        <f ca="1">_xlfn.XLOOKUP(OpportunityTblExcel[[#This Row],[ProductSeq]],ProductTbl[ProductSeq],ProductTbl[Product Category],0,1)</f>
        <v>Mountain Bikes</v>
      </c>
      <c r="I13485" s="2" t="str">
        <f ca="1">_xlfn.XLOOKUP(OpportunityTblExcel[[#This Row],[ProductSeq]],ProductTbl[ProductSeq],ProductTbl[Product],0,1)</f>
        <v>Mountain-100</v>
      </c>
      <c r="J13485" s="9" t="str">
        <f>OpportunityTblExcel[[#This Row],[Purchase Timeframe]]</f>
        <v>This Year</v>
      </c>
      <c r="K13485" t="str">
        <f>OpportunityTblExcel[[#This Row],[PipelineStep]]</f>
        <v>1-Qualify</v>
      </c>
      <c r="L13485" s="6" t="str">
        <f>OpportunityTblExcel[[#This Row],[Rating]]</f>
        <v>Hot</v>
      </c>
      <c r="M13485" t="str">
        <f>OpportunityTblExcel[[#This Row],[Owner Name]]</f>
        <v>Greg Winston</v>
      </c>
      <c r="N13485" t="str">
        <f>_xlfn.XLOOKUP(OpportunityTblExcel[[#This Row],[AccountSeq]],AccountTbl[AccountSeq],AccountTbl[Account Name])</f>
        <v>Adventure Works Cycles - Florence, AL</v>
      </c>
      <c r="O13485" t="str">
        <f>SUBSTITUTE(_xlfn.XLOOKUP(OpportunityTblExcel[[#This Row],[CampaignSeq]],CampaignTbl[CampaignSeq],CampaignTbl[Campaign Name]), "None",)</f>
        <v>Market Trends Newsletter</v>
      </c>
      <c r="P13485" t="str">
        <f>IF(OpportunityTblExcel[[#This Row],[Decision Maker Identified]],"completed","mark complete")</f>
        <v>mark complete</v>
      </c>
      <c r="Q13485" t="str">
        <f>OpportunityTblExcel[[#This Row],[Purchase Process]]</f>
        <v>Unknown</v>
      </c>
      <c r="R13485" s="2">
        <f>OpportunityTblExcel[[#This Row],[Probability]]</f>
        <v>90</v>
      </c>
      <c r="S13485" s="2">
        <f>OpportunityTblExcel[[#This Row],[Discount]]*100</f>
        <v>1</v>
      </c>
      <c r="T13485" t="str">
        <f ca="1">OpportunityImportTbl[[#This Row],[Potential Customer]]&amp;" | "&amp;OpportunityImportTbl[[#This Row],[Proposed Solution]]</f>
        <v>Adventure Works Cycles - Florence, AL | Mountain-100</v>
      </c>
    </row>
    <row r="13486" spans="1:20" x14ac:dyDescent="0.35">
      <c r="A13486" s="14">
        <f ca="1">OpportunityTblExcel[[#This Row],[Record Created On]]</f>
        <v>44987</v>
      </c>
      <c r="B13486" s="6" t="str">
        <f>OpportunityTblExcel[[#This Row],[Status]]</f>
        <v>Won</v>
      </c>
      <c r="C13486" t="str">
        <f>OpportunityTblExcel[[#This Row],[Status Reason]]</f>
        <v>Won</v>
      </c>
      <c r="D13486" s="7">
        <f>OpportunityTblExcel[[#This Row],[Value]]</f>
        <v>6675.6733333333332</v>
      </c>
      <c r="E13486" s="9">
        <f ca="1">OpportunityTblExcel[[#This Row],[Estimated Close Date]]</f>
        <v>45062.5</v>
      </c>
      <c r="F13486" s="13">
        <f>OpportunityTblExcel[[#This Row],[Actual Value]]</f>
        <v>6675.6733333333332</v>
      </c>
      <c r="G13486" s="9">
        <f ca="1">OpportunityTblExcel[[#This Row],[Actual Close Date]]</f>
        <v>45062.5</v>
      </c>
      <c r="H13486" s="9" t="str">
        <f ca="1">_xlfn.XLOOKUP(OpportunityTblExcel[[#This Row],[ProductSeq]],ProductTbl[ProductSeq],ProductTbl[Product Category],0,1)</f>
        <v>Road Bikes</v>
      </c>
      <c r="I13486" s="2" t="str">
        <f ca="1">_xlfn.XLOOKUP(OpportunityTblExcel[[#This Row],[ProductSeq]],ProductTbl[ProductSeq],ProductTbl[Product],0,1)</f>
        <v>Road-350-W</v>
      </c>
      <c r="J13486" s="9" t="str">
        <f>OpportunityTblExcel[[#This Row],[Purchase Timeframe]]</f>
        <v>Next Quarter</v>
      </c>
      <c r="K13486" t="str">
        <f>OpportunityTblExcel[[#This Row],[PipelineStep]]</f>
        <v>1-Qualify</v>
      </c>
      <c r="L13486" s="6" t="str">
        <f>OpportunityTblExcel[[#This Row],[Rating]]</f>
        <v>Warm</v>
      </c>
      <c r="M13486" t="str">
        <f>OpportunityTblExcel[[#This Row],[Owner Name]]</f>
        <v>Eric Gruber</v>
      </c>
      <c r="N13486" t="str">
        <f>_xlfn.XLOOKUP(OpportunityTblExcel[[#This Row],[AccountSeq]],AccountTbl[AccountSeq],AccountTbl[Account Name])</f>
        <v>City Power &amp; Light Integration</v>
      </c>
      <c r="O13486" t="str">
        <f>SUBSTITUTE(_xlfn.XLOOKUP(OpportunityTblExcel[[#This Row],[CampaignSeq]],CampaignTbl[CampaignSeq],CampaignTbl[Campaign Name]), "None",)</f>
        <v>Customer Care Campaign</v>
      </c>
      <c r="P13486" t="str">
        <f>IF(OpportunityTblExcel[[#This Row],[Decision Maker Identified]],"completed","mark complete")</f>
        <v>completed</v>
      </c>
      <c r="Q13486" t="str">
        <f>OpportunityTblExcel[[#This Row],[Purchase Process]]</f>
        <v>Individual</v>
      </c>
      <c r="R13486" s="2">
        <f>OpportunityTblExcel[[#This Row],[Probability]]</f>
        <v>50</v>
      </c>
      <c r="S13486" s="2">
        <f>OpportunityTblExcel[[#This Row],[Discount]]*100</f>
        <v>1</v>
      </c>
      <c r="T13486" t="str">
        <f ca="1">OpportunityImportTbl[[#This Row],[Potential Customer]]&amp;" | "&amp;OpportunityImportTbl[[#This Row],[Proposed Solution]]</f>
        <v>City Power &amp; Light Integration | Road-350-W</v>
      </c>
    </row>
    <row r="13487" spans="1:20" x14ac:dyDescent="0.35">
      <c r="A13487" s="14">
        <f ca="1">OpportunityTblExcel[[#This Row],[Record Created On]]</f>
        <v>44987</v>
      </c>
      <c r="B13487" s="6" t="str">
        <f>OpportunityTblExcel[[#This Row],[Status]]</f>
        <v>Won</v>
      </c>
      <c r="C13487" t="str">
        <f>OpportunityTblExcel[[#This Row],[Status Reason]]</f>
        <v>Won</v>
      </c>
      <c r="D13487" s="7">
        <f>OpportunityTblExcel[[#This Row],[Value]]</f>
        <v>4052.8</v>
      </c>
      <c r="E13487" s="9">
        <f ca="1">OpportunityTblExcel[[#This Row],[Estimated Close Date]]</f>
        <v>45088.25</v>
      </c>
      <c r="F13487" s="13">
        <f>OpportunityTblExcel[[#This Row],[Actual Value]]</f>
        <v>4052.8</v>
      </c>
      <c r="G13487" s="9">
        <f ca="1">OpportunityTblExcel[[#This Row],[Actual Close Date]]</f>
        <v>45088.25</v>
      </c>
      <c r="H13487" s="9" t="str">
        <f ca="1">_xlfn.XLOOKUP(OpportunityTblExcel[[#This Row],[ProductSeq]],ProductTbl[ProductSeq],ProductTbl[Product Category],0,1)</f>
        <v>Touring Bikes</v>
      </c>
      <c r="I13487" s="2" t="str">
        <f ca="1">_xlfn.XLOOKUP(OpportunityTblExcel[[#This Row],[ProductSeq]],ProductTbl[ProductSeq],ProductTbl[Product],0,1)</f>
        <v>Touring-2000</v>
      </c>
      <c r="J13487" s="9" t="str">
        <f>OpportunityTblExcel[[#This Row],[Purchase Timeframe]]</f>
        <v>This Year</v>
      </c>
      <c r="K13487" t="str">
        <f>OpportunityTblExcel[[#This Row],[PipelineStep]]</f>
        <v>1-Qualify</v>
      </c>
      <c r="L13487" s="6" t="str">
        <f>OpportunityTblExcel[[#This Row],[Rating]]</f>
        <v>Warm</v>
      </c>
      <c r="M13487" t="str">
        <f>OpportunityTblExcel[[#This Row],[Owner Name]]</f>
        <v>Christa Geller</v>
      </c>
      <c r="N13487" t="str">
        <f>_xlfn.XLOOKUP(OpportunityTblExcel[[#This Row],[AccountSeq]],AccountTbl[AccountSeq],AccountTbl[Account Name])</f>
        <v>Liberty's Delightful Sinful Bakery &amp; Cafe - Greensboro</v>
      </c>
      <c r="O13487" t="str">
        <f>SUBSTITUTE(_xlfn.XLOOKUP(OpportunityTblExcel[[#This Row],[CampaignSeq]],CampaignTbl[CampaignSeq],CampaignTbl[Campaign Name]), "None",)</f>
        <v>Monthly Newsletter</v>
      </c>
      <c r="P13487" t="str">
        <f>IF(OpportunityTblExcel[[#This Row],[Decision Maker Identified]],"completed","mark complete")</f>
        <v>mark complete</v>
      </c>
      <c r="Q13487" t="str">
        <f>OpportunityTblExcel[[#This Row],[Purchase Process]]</f>
        <v>Committee</v>
      </c>
      <c r="R13487" s="2">
        <f>OpportunityTblExcel[[#This Row],[Probability]]</f>
        <v>50</v>
      </c>
      <c r="S13487" s="2">
        <f>OpportunityTblExcel[[#This Row],[Discount]]*100</f>
        <v>1</v>
      </c>
      <c r="T13487" t="str">
        <f ca="1">OpportunityImportTbl[[#This Row],[Potential Customer]]&amp;" | "&amp;OpportunityImportTbl[[#This Row],[Proposed Solution]]</f>
        <v>Liberty's Delightful Sinful Bakery &amp; Cafe - Greensboro | Touring-2000</v>
      </c>
    </row>
    <row r="13488" spans="1:20" x14ac:dyDescent="0.35">
      <c r="A13488" s="14">
        <f ca="1">OpportunityTblExcel[[#This Row],[Record Created On]]</f>
        <v>44987</v>
      </c>
      <c r="B13488" s="6" t="str">
        <f>OpportunityTblExcel[[#This Row],[Status]]</f>
        <v>Lost</v>
      </c>
      <c r="C13488" t="str">
        <f>OpportunityTblExcel[[#This Row],[Status Reason]]</f>
        <v>Canceled</v>
      </c>
      <c r="D13488" s="7">
        <f>OpportunityTblExcel[[#This Row],[Value]]</f>
        <v>5902.3866666666663</v>
      </c>
      <c r="E13488" s="9">
        <f ca="1">OpportunityTblExcel[[#This Row],[Estimated Close Date]]</f>
        <v>45106.5</v>
      </c>
      <c r="F13488" s="13" t="str">
        <f>OpportunityTblExcel[[#This Row],[Actual Value]]</f>
        <v/>
      </c>
      <c r="G13488" s="9">
        <f ca="1">OpportunityTblExcel[[#This Row],[Actual Close Date]]</f>
        <v>45106.5</v>
      </c>
      <c r="H13488" s="9" t="str">
        <f ca="1">_xlfn.XLOOKUP(OpportunityTblExcel[[#This Row],[ProductSeq]],ProductTbl[ProductSeq],ProductTbl[Product Category],0,1)</f>
        <v>Road Bikes</v>
      </c>
      <c r="I13488" s="2" t="str">
        <f ca="1">_xlfn.XLOOKUP(OpportunityTblExcel[[#This Row],[ProductSeq]],ProductTbl[ProductSeq],ProductTbl[Product],0,1)</f>
        <v>Road-150</v>
      </c>
      <c r="J13488" s="9" t="str">
        <f>OpportunityTblExcel[[#This Row],[Purchase Timeframe]]</f>
        <v>This Year</v>
      </c>
      <c r="K13488" t="str">
        <f>OpportunityTblExcel[[#This Row],[PipelineStep]]</f>
        <v>1-Qualify</v>
      </c>
      <c r="L13488" s="6" t="str">
        <f>OpportunityTblExcel[[#This Row],[Rating]]</f>
        <v>Warm</v>
      </c>
      <c r="M13488" t="str">
        <f>OpportunityTblExcel[[#This Row],[Owner Name]]</f>
        <v>Jeff Hay</v>
      </c>
      <c r="N13488" t="str">
        <f>_xlfn.XLOOKUP(OpportunityTblExcel[[#This Row],[AccountSeq]],AccountTbl[AccountSeq],AccountTbl[Account Name])</f>
        <v>Northwind Traders Fabrication</v>
      </c>
      <c r="O13488" t="str">
        <f>SUBSTITUTE(_xlfn.XLOOKUP(OpportunityTblExcel[[#This Row],[CampaignSeq]],CampaignTbl[CampaignSeq],CampaignTbl[Campaign Name]), "None",)</f>
        <v/>
      </c>
      <c r="P13488" t="str">
        <f>IF(OpportunityTblExcel[[#This Row],[Decision Maker Identified]],"completed","mark complete")</f>
        <v>completed</v>
      </c>
      <c r="Q13488" t="str">
        <f>OpportunityTblExcel[[#This Row],[Purchase Process]]</f>
        <v>Individual</v>
      </c>
      <c r="R13488" s="2">
        <f>OpportunityTblExcel[[#This Row],[Probability]]</f>
        <v>50</v>
      </c>
      <c r="S13488" s="2">
        <f>OpportunityTblExcel[[#This Row],[Discount]]*100</f>
        <v>1</v>
      </c>
      <c r="T13488" t="str">
        <f ca="1">OpportunityImportTbl[[#This Row],[Potential Customer]]&amp;" | "&amp;OpportunityImportTbl[[#This Row],[Proposed Solution]]</f>
        <v>Northwind Traders Fabrication | Road-150</v>
      </c>
    </row>
    <row r="13489" spans="1:20" x14ac:dyDescent="0.35">
      <c r="A13489" s="14">
        <f ca="1">OpportunityTblExcel[[#This Row],[Record Created On]]</f>
        <v>44987</v>
      </c>
      <c r="B13489" s="6" t="str">
        <f>OpportunityTblExcel[[#This Row],[Status]]</f>
        <v>Lost</v>
      </c>
      <c r="C13489" t="str">
        <f>OpportunityTblExcel[[#This Row],[Status Reason]]</f>
        <v>Canceled</v>
      </c>
      <c r="D13489" s="7">
        <f>OpportunityTblExcel[[#This Row],[Value]]</f>
        <v>6180.52</v>
      </c>
      <c r="E13489" s="9">
        <f ca="1">OpportunityTblExcel[[#This Row],[Estimated Close Date]]</f>
        <v>45103.75</v>
      </c>
      <c r="F13489" s="13" t="str">
        <f>OpportunityTblExcel[[#This Row],[Actual Value]]</f>
        <v/>
      </c>
      <c r="G13489" s="9">
        <f ca="1">OpportunityTblExcel[[#This Row],[Actual Close Date]]</f>
        <v>45103.75</v>
      </c>
      <c r="H13489" s="9" t="str">
        <f ca="1">_xlfn.XLOOKUP(OpportunityTblExcel[[#This Row],[ProductSeq]],ProductTbl[ProductSeq],ProductTbl[Product Category],0,1)</f>
        <v>Road Bikes</v>
      </c>
      <c r="I13489" s="2" t="str">
        <f ca="1">_xlfn.XLOOKUP(OpportunityTblExcel[[#This Row],[ProductSeq]],ProductTbl[ProductSeq],ProductTbl[Product],0,1)</f>
        <v>Road-150</v>
      </c>
      <c r="J13489" s="9" t="str">
        <f>OpportunityTblExcel[[#This Row],[Purchase Timeframe]]</f>
        <v>This Year</v>
      </c>
      <c r="K13489" t="str">
        <f>OpportunityTblExcel[[#This Row],[PipelineStep]]</f>
        <v>1-Qualify</v>
      </c>
      <c r="L13489" s="6" t="str">
        <f>OpportunityTblExcel[[#This Row],[Rating]]</f>
        <v>Warm</v>
      </c>
      <c r="M13489" t="str">
        <f>OpportunityTblExcel[[#This Row],[Owner Name]]</f>
        <v>Amy Alberts</v>
      </c>
      <c r="N13489" t="str">
        <f>_xlfn.XLOOKUP(OpportunityTblExcel[[#This Row],[AccountSeq]],AccountTbl[AccountSeq],AccountTbl[Account Name])</f>
        <v>The Phone Company Engineering</v>
      </c>
      <c r="O13489" t="str">
        <f>SUBSTITUTE(_xlfn.XLOOKUP(OpportunityTblExcel[[#This Row],[CampaignSeq]],CampaignTbl[CampaignSeq],CampaignTbl[Campaign Name]), "None",)</f>
        <v>Customer Care Campaign</v>
      </c>
      <c r="P13489" t="str">
        <f>IF(OpportunityTblExcel[[#This Row],[Decision Maker Identified]],"completed","mark complete")</f>
        <v>mark complete</v>
      </c>
      <c r="Q13489" t="str">
        <f>OpportunityTblExcel[[#This Row],[Purchase Process]]</f>
        <v>Committee</v>
      </c>
      <c r="R13489" s="2">
        <f>OpportunityTblExcel[[#This Row],[Probability]]</f>
        <v>50</v>
      </c>
      <c r="S13489" s="2">
        <f>OpportunityTblExcel[[#This Row],[Discount]]*100</f>
        <v>1</v>
      </c>
      <c r="T13489" t="str">
        <f ca="1">OpportunityImportTbl[[#This Row],[Potential Customer]]&amp;" | "&amp;OpportunityImportTbl[[#This Row],[Proposed Solution]]</f>
        <v>The Phone Company Engineering | Road-150</v>
      </c>
    </row>
    <row r="13490" spans="1:20" x14ac:dyDescent="0.35">
      <c r="A13490" s="14">
        <f ca="1">OpportunityTblExcel[[#This Row],[Record Created On]]</f>
        <v>44987</v>
      </c>
      <c r="B13490" s="6" t="str">
        <f>OpportunityTblExcel[[#This Row],[Status]]</f>
        <v>Lost</v>
      </c>
      <c r="C13490" t="str">
        <f>OpportunityTblExcel[[#This Row],[Status Reason]]</f>
        <v>Canceled</v>
      </c>
      <c r="D13490" s="7">
        <f>OpportunityTblExcel[[#This Row],[Value]]</f>
        <v>7496.8919999999998</v>
      </c>
      <c r="E13490" s="9">
        <f ca="1">OpportunityTblExcel[[#This Row],[Estimated Close Date]]</f>
        <v>45061.25</v>
      </c>
      <c r="F13490" s="13" t="str">
        <f>OpportunityTblExcel[[#This Row],[Actual Value]]</f>
        <v/>
      </c>
      <c r="G13490" s="9">
        <f ca="1">OpportunityTblExcel[[#This Row],[Actual Close Date]]</f>
        <v>45061.25</v>
      </c>
      <c r="H13490" s="9" t="str">
        <f ca="1">_xlfn.XLOOKUP(OpportunityTblExcel[[#This Row],[ProductSeq]],ProductTbl[ProductSeq],ProductTbl[Product Category],0,1)</f>
        <v>Road Bikes</v>
      </c>
      <c r="I13490" s="2" t="str">
        <f ca="1">_xlfn.XLOOKUP(OpportunityTblExcel[[#This Row],[ProductSeq]],ProductTbl[ProductSeq],ProductTbl[Product],0,1)</f>
        <v>Road-750</v>
      </c>
      <c r="J13490" s="9" t="str">
        <f>OpportunityTblExcel[[#This Row],[Purchase Timeframe]]</f>
        <v>Next Quarter</v>
      </c>
      <c r="K13490" t="str">
        <f>OpportunityTblExcel[[#This Row],[PipelineStep]]</f>
        <v>1-Qualify</v>
      </c>
      <c r="L13490" s="6" t="str">
        <f>OpportunityTblExcel[[#This Row],[Rating]]</f>
        <v>Hot</v>
      </c>
      <c r="M13490" t="str">
        <f>OpportunityTblExcel[[#This Row],[Owner Name]]</f>
        <v>David So</v>
      </c>
      <c r="N13490" t="str">
        <f>_xlfn.XLOOKUP(OpportunityTblExcel[[#This Row],[AccountSeq]],AccountTbl[AccountSeq],AccountTbl[Account Name])</f>
        <v>Fabrikam, Inc. - Alhambra</v>
      </c>
      <c r="O13490" t="str">
        <f>SUBSTITUTE(_xlfn.XLOOKUP(OpportunityTblExcel[[#This Row],[CampaignSeq]],CampaignTbl[CampaignSeq],CampaignTbl[Campaign Name]), "None",)</f>
        <v>Search Results</v>
      </c>
      <c r="P13490" t="str">
        <f>IF(OpportunityTblExcel[[#This Row],[Decision Maker Identified]],"completed","mark complete")</f>
        <v>completed</v>
      </c>
      <c r="Q13490" t="str">
        <f>OpportunityTblExcel[[#This Row],[Purchase Process]]</f>
        <v>Committee</v>
      </c>
      <c r="R13490" s="2">
        <f>OpportunityTblExcel[[#This Row],[Probability]]</f>
        <v>90</v>
      </c>
      <c r="S13490" s="2">
        <f>OpportunityTblExcel[[#This Row],[Discount]]*100</f>
        <v>0</v>
      </c>
      <c r="T13490" t="str">
        <f ca="1">OpportunityImportTbl[[#This Row],[Potential Customer]]&amp;" | "&amp;OpportunityImportTbl[[#This Row],[Proposed Solution]]</f>
        <v>Fabrikam, Inc. - Alhambra | Road-750</v>
      </c>
    </row>
    <row r="13491" spans="1:20" x14ac:dyDescent="0.35">
      <c r="A13491" s="14">
        <f ca="1">OpportunityTblExcel[[#This Row],[Record Created On]]</f>
        <v>44986</v>
      </c>
      <c r="B13491" s="6" t="str">
        <f>OpportunityTblExcel[[#This Row],[Status]]</f>
        <v>Lost</v>
      </c>
      <c r="C13491" t="str">
        <f>OpportunityTblExcel[[#This Row],[Status Reason]]</f>
        <v>Canceled</v>
      </c>
      <c r="D13491" s="7">
        <f>OpportunityTblExcel[[#This Row],[Value]]</f>
        <v>6241.1133333333337</v>
      </c>
      <c r="E13491" s="9">
        <f ca="1">OpportunityTblExcel[[#This Row],[Estimated Close Date]]</f>
        <v>45050.25</v>
      </c>
      <c r="F13491" s="13" t="str">
        <f>OpportunityTblExcel[[#This Row],[Actual Value]]</f>
        <v/>
      </c>
      <c r="G13491" s="9">
        <f ca="1">OpportunityTblExcel[[#This Row],[Actual Close Date]]</f>
        <v>45050.25</v>
      </c>
      <c r="H13491" s="9" t="str">
        <f ca="1">_xlfn.XLOOKUP(OpportunityTblExcel[[#This Row],[ProductSeq]],ProductTbl[ProductSeq],ProductTbl[Product Category],0,1)</f>
        <v>Touring Bikes</v>
      </c>
      <c r="I13491" s="2" t="str">
        <f ca="1">_xlfn.XLOOKUP(OpportunityTblExcel[[#This Row],[ProductSeq]],ProductTbl[ProductSeq],ProductTbl[Product],0,1)</f>
        <v>Touring-3000</v>
      </c>
      <c r="J13491" s="9" t="str">
        <f>OpportunityTblExcel[[#This Row],[Purchase Timeframe]]</f>
        <v>Next Quarter</v>
      </c>
      <c r="K13491" t="str">
        <f>OpportunityTblExcel[[#This Row],[PipelineStep]]</f>
        <v>1-Qualify</v>
      </c>
      <c r="L13491" s="6" t="str">
        <f>OpportunityTblExcel[[#This Row],[Rating]]</f>
        <v>Warm</v>
      </c>
      <c r="M13491" t="str">
        <f>OpportunityTblExcel[[#This Row],[Owner Name]]</f>
        <v>Greg Winston</v>
      </c>
      <c r="N13491" t="str">
        <f>_xlfn.XLOOKUP(OpportunityTblExcel[[#This Row],[AccountSeq]],AccountTbl[AccountSeq],AccountTbl[Account Name])</f>
        <v>Blue Yonder Airlines</v>
      </c>
      <c r="O13491" t="str">
        <f>SUBSTITUTE(_xlfn.XLOOKUP(OpportunityTblExcel[[#This Row],[CampaignSeq]],CampaignTbl[CampaignSeq],CampaignTbl[Campaign Name]), "None",)</f>
        <v>Search Results</v>
      </c>
      <c r="P13491" t="str">
        <f>IF(OpportunityTblExcel[[#This Row],[Decision Maker Identified]],"completed","mark complete")</f>
        <v>completed</v>
      </c>
      <c r="Q13491" t="str">
        <f>OpportunityTblExcel[[#This Row],[Purchase Process]]</f>
        <v>Committee</v>
      </c>
      <c r="R13491" s="2">
        <f>OpportunityTblExcel[[#This Row],[Probability]]</f>
        <v>50</v>
      </c>
      <c r="S13491" s="2">
        <f>OpportunityTblExcel[[#This Row],[Discount]]*100</f>
        <v>1</v>
      </c>
      <c r="T13491" t="str">
        <f ca="1">OpportunityImportTbl[[#This Row],[Potential Customer]]&amp;" | "&amp;OpportunityImportTbl[[#This Row],[Proposed Solution]]</f>
        <v>Blue Yonder Airlines | Touring-3000</v>
      </c>
    </row>
    <row r="13492" spans="1:20" x14ac:dyDescent="0.35">
      <c r="A13492" s="14">
        <f ca="1">OpportunityTblExcel[[#This Row],[Record Created On]]</f>
        <v>44986</v>
      </c>
      <c r="B13492" s="6" t="str">
        <f>OpportunityTblExcel[[#This Row],[Status]]</f>
        <v>Won</v>
      </c>
      <c r="C13492" t="str">
        <f>OpportunityTblExcel[[#This Row],[Status Reason]]</f>
        <v>Won</v>
      </c>
      <c r="D13492" s="7">
        <f>OpportunityTblExcel[[#This Row],[Value]]</f>
        <v>8140.308</v>
      </c>
      <c r="E13492" s="9">
        <f ca="1">OpportunityTblExcel[[#This Row],[Estimated Close Date]]</f>
        <v>45110.25</v>
      </c>
      <c r="F13492" s="13">
        <f>OpportunityTblExcel[[#This Row],[Actual Value]]</f>
        <v>8140.308</v>
      </c>
      <c r="G13492" s="9">
        <f ca="1">OpportunityTblExcel[[#This Row],[Actual Close Date]]</f>
        <v>45110.25</v>
      </c>
      <c r="H13492" s="9" t="str">
        <f ca="1">_xlfn.XLOOKUP(OpportunityTblExcel[[#This Row],[ProductSeq]],ProductTbl[ProductSeq],ProductTbl[Product Category],0,1)</f>
        <v>Touring Bikes</v>
      </c>
      <c r="I13492" s="2" t="str">
        <f ca="1">_xlfn.XLOOKUP(OpportunityTblExcel[[#This Row],[ProductSeq]],ProductTbl[ProductSeq],ProductTbl[Product],0,1)</f>
        <v>Touring-3000</v>
      </c>
      <c r="J13492" s="9" t="str">
        <f>OpportunityTblExcel[[#This Row],[Purchase Timeframe]]</f>
        <v>This Year</v>
      </c>
      <c r="K13492" t="str">
        <f>OpportunityTblExcel[[#This Row],[PipelineStep]]</f>
        <v>3-Propose</v>
      </c>
      <c r="L13492" s="6" t="str">
        <f>OpportunityTblExcel[[#This Row],[Rating]]</f>
        <v>Warm</v>
      </c>
      <c r="M13492" t="str">
        <f>OpportunityTblExcel[[#This Row],[Owner Name]]</f>
        <v>Kelly Krout</v>
      </c>
      <c r="N13492" t="str">
        <f>_xlfn.XLOOKUP(OpportunityTblExcel[[#This Row],[AccountSeq]],AccountTbl[AccountSeq],AccountTbl[Account Name])</f>
        <v>Fabrikam, Inc. - Henderson</v>
      </c>
      <c r="O13492" t="str">
        <f>SUBSTITUTE(_xlfn.XLOOKUP(OpportunityTblExcel[[#This Row],[CampaignSeq]],CampaignTbl[CampaignSeq],CampaignTbl[Campaign Name]), "None",)</f>
        <v>Search Results</v>
      </c>
      <c r="P13492" t="str">
        <f>IF(OpportunityTblExcel[[#This Row],[Decision Maker Identified]],"completed","mark complete")</f>
        <v>mark complete</v>
      </c>
      <c r="Q13492" t="str">
        <f>OpportunityTblExcel[[#This Row],[Purchase Process]]</f>
        <v>Unknown</v>
      </c>
      <c r="R13492" s="2">
        <f>OpportunityTblExcel[[#This Row],[Probability]]</f>
        <v>30</v>
      </c>
      <c r="S13492" s="2">
        <f>OpportunityTblExcel[[#This Row],[Discount]]*100</f>
        <v>1</v>
      </c>
      <c r="T13492" t="str">
        <f ca="1">OpportunityImportTbl[[#This Row],[Potential Customer]]&amp;" | "&amp;OpportunityImportTbl[[#This Row],[Proposed Solution]]</f>
        <v>Fabrikam, Inc. - Henderson | Touring-3000</v>
      </c>
    </row>
    <row r="13493" spans="1:20" x14ac:dyDescent="0.35">
      <c r="A13493" s="14">
        <f ca="1">OpportunityTblExcel[[#This Row],[Record Created On]]</f>
        <v>44986</v>
      </c>
      <c r="B13493" s="6" t="str">
        <f>OpportunityTblExcel[[#This Row],[Status]]</f>
        <v>Won</v>
      </c>
      <c r="C13493" t="str">
        <f>OpportunityTblExcel[[#This Row],[Status Reason]]</f>
        <v>Won</v>
      </c>
      <c r="D13493" s="7">
        <f>OpportunityTblExcel[[#This Row],[Value]]</f>
        <v>2209.4467199999999</v>
      </c>
      <c r="E13493" s="9">
        <f ca="1">OpportunityTblExcel[[#This Row],[Estimated Close Date]]</f>
        <v>45075.75</v>
      </c>
      <c r="F13493" s="13">
        <f>OpportunityTblExcel[[#This Row],[Actual Value]]</f>
        <v>2209.4467199999999</v>
      </c>
      <c r="G13493" s="9">
        <f ca="1">OpportunityTblExcel[[#This Row],[Actual Close Date]]</f>
        <v>45075.75</v>
      </c>
      <c r="H13493" s="9" t="str">
        <f ca="1">_xlfn.XLOOKUP(OpportunityTblExcel[[#This Row],[ProductSeq]],ProductTbl[ProductSeq],ProductTbl[Product Category],0,1)</f>
        <v>Road Bikes</v>
      </c>
      <c r="I13493" s="2" t="str">
        <f ca="1">_xlfn.XLOOKUP(OpportunityTblExcel[[#This Row],[ProductSeq]],ProductTbl[ProductSeq],ProductTbl[Product],0,1)</f>
        <v>Road-650</v>
      </c>
      <c r="J13493" s="9" t="str">
        <f>OpportunityTblExcel[[#This Row],[Purchase Timeframe]]</f>
        <v>Next Quarter</v>
      </c>
      <c r="K13493" t="str">
        <f>OpportunityTblExcel[[#This Row],[PipelineStep]]</f>
        <v>1-Qualify</v>
      </c>
      <c r="L13493" s="6" t="str">
        <f>OpportunityTblExcel[[#This Row],[Rating]]</f>
        <v>Warm</v>
      </c>
      <c r="M13493" t="str">
        <f>OpportunityTblExcel[[#This Row],[Owner Name]]</f>
        <v>Alicia Thomber</v>
      </c>
      <c r="N13493" t="str">
        <f>_xlfn.XLOOKUP(OpportunityTblExcel[[#This Row],[AccountSeq]],AccountTbl[AccountSeq],AccountTbl[Account Name])</f>
        <v>City Power &amp; Light Instrumentation</v>
      </c>
      <c r="O13493" t="str">
        <f>SUBSTITUTE(_xlfn.XLOOKUP(OpportunityTblExcel[[#This Row],[CampaignSeq]],CampaignTbl[CampaignSeq],CampaignTbl[Campaign Name]), "None",)</f>
        <v/>
      </c>
      <c r="P13493" t="str">
        <f>IF(OpportunityTblExcel[[#This Row],[Decision Maker Identified]],"completed","mark complete")</f>
        <v>mark complete</v>
      </c>
      <c r="Q13493" t="str">
        <f>OpportunityTblExcel[[#This Row],[Purchase Process]]</f>
        <v>Individual</v>
      </c>
      <c r="R13493" s="2">
        <f>OpportunityTblExcel[[#This Row],[Probability]]</f>
        <v>50</v>
      </c>
      <c r="S13493" s="2">
        <f>OpportunityTblExcel[[#This Row],[Discount]]*100</f>
        <v>1</v>
      </c>
      <c r="T13493" t="str">
        <f ca="1">OpportunityImportTbl[[#This Row],[Potential Customer]]&amp;" | "&amp;OpportunityImportTbl[[#This Row],[Proposed Solution]]</f>
        <v>City Power &amp; Light Instrumentation | Road-650</v>
      </c>
    </row>
    <row r="13494" spans="1:20" x14ac:dyDescent="0.35">
      <c r="A13494" s="14">
        <f ca="1">OpportunityTblExcel[[#This Row],[Record Created On]]</f>
        <v>44986</v>
      </c>
      <c r="B13494" s="6" t="str">
        <f>OpportunityTblExcel[[#This Row],[Status]]</f>
        <v>Lost</v>
      </c>
      <c r="C13494" t="str">
        <f>OpportunityTblExcel[[#This Row],[Status Reason]]</f>
        <v>Canceled</v>
      </c>
      <c r="D13494" s="7">
        <f>OpportunityTblExcel[[#This Row],[Value]]</f>
        <v>7039.9217777777776</v>
      </c>
      <c r="E13494" s="9">
        <f ca="1">OpportunityTblExcel[[#This Row],[Estimated Close Date]]</f>
        <v>45088.25</v>
      </c>
      <c r="F13494" s="13" t="str">
        <f>OpportunityTblExcel[[#This Row],[Actual Value]]</f>
        <v/>
      </c>
      <c r="G13494" s="9">
        <f ca="1">OpportunityTblExcel[[#This Row],[Actual Close Date]]</f>
        <v>45088.25</v>
      </c>
      <c r="H13494" s="9" t="str">
        <f ca="1">_xlfn.XLOOKUP(OpportunityTblExcel[[#This Row],[ProductSeq]],ProductTbl[ProductSeq],ProductTbl[Product Category],0,1)</f>
        <v>Mountain Bikes</v>
      </c>
      <c r="I13494" s="2" t="str">
        <f ca="1">_xlfn.XLOOKUP(OpportunityTblExcel[[#This Row],[ProductSeq]],ProductTbl[ProductSeq],ProductTbl[Product],0,1)</f>
        <v>Mountain-400-W</v>
      </c>
      <c r="J13494" s="9" t="str">
        <f>OpportunityTblExcel[[#This Row],[Purchase Timeframe]]</f>
        <v>This Year</v>
      </c>
      <c r="K13494" t="str">
        <f>OpportunityTblExcel[[#This Row],[PipelineStep]]</f>
        <v>1-Qualify</v>
      </c>
      <c r="L13494" s="6" t="str">
        <f>OpportunityTblExcel[[#This Row],[Rating]]</f>
        <v>Hot</v>
      </c>
      <c r="M13494" t="str">
        <f>OpportunityTblExcel[[#This Row],[Owner Name]]</f>
        <v>Carlos Grilo</v>
      </c>
      <c r="N13494" t="str">
        <f>_xlfn.XLOOKUP(OpportunityTblExcel[[#This Row],[AccountSeq]],AccountTbl[AccountSeq],AccountTbl[Account Name])</f>
        <v>The Phone Company Engineering</v>
      </c>
      <c r="O13494" t="str">
        <f>SUBSTITUTE(_xlfn.XLOOKUP(OpportunityTblExcel[[#This Row],[CampaignSeq]],CampaignTbl[CampaignSeq],CampaignTbl[Campaign Name]), "None",)</f>
        <v xml:space="preserve">Game Sponsorship </v>
      </c>
      <c r="P13494" t="str">
        <f>IF(OpportunityTblExcel[[#This Row],[Decision Maker Identified]],"completed","mark complete")</f>
        <v>completed</v>
      </c>
      <c r="Q13494" t="str">
        <f>OpportunityTblExcel[[#This Row],[Purchase Process]]</f>
        <v>Unknown</v>
      </c>
      <c r="R13494" s="2">
        <f>OpportunityTblExcel[[#This Row],[Probability]]</f>
        <v>90</v>
      </c>
      <c r="S13494" s="2">
        <f>OpportunityTblExcel[[#This Row],[Discount]]*100</f>
        <v>0</v>
      </c>
      <c r="T13494" t="str">
        <f ca="1">OpportunityImportTbl[[#This Row],[Potential Customer]]&amp;" | "&amp;OpportunityImportTbl[[#This Row],[Proposed Solution]]</f>
        <v>The Phone Company Engineering | Mountain-400-W</v>
      </c>
    </row>
    <row r="13495" spans="1:20" x14ac:dyDescent="0.35">
      <c r="A13495" s="14">
        <f ca="1">OpportunityTblExcel[[#This Row],[Record Created On]]</f>
        <v>44986</v>
      </c>
      <c r="B13495" s="6" t="str">
        <f>OpportunityTblExcel[[#This Row],[Status]]</f>
        <v>Lost</v>
      </c>
      <c r="C13495" t="str">
        <f>OpportunityTblExcel[[#This Row],[Status Reason]]</f>
        <v>Canceled</v>
      </c>
      <c r="D13495" s="7">
        <f>OpportunityTblExcel[[#This Row],[Value]]</f>
        <v>5477.0039999999999</v>
      </c>
      <c r="E13495" s="9">
        <f ca="1">OpportunityTblExcel[[#This Row],[Estimated Close Date]]</f>
        <v>45091</v>
      </c>
      <c r="F13495" s="13" t="str">
        <f>OpportunityTblExcel[[#This Row],[Actual Value]]</f>
        <v/>
      </c>
      <c r="G13495" s="9">
        <f ca="1">OpportunityTblExcel[[#This Row],[Actual Close Date]]</f>
        <v>45091</v>
      </c>
      <c r="H13495" s="9" t="str">
        <f ca="1">_xlfn.XLOOKUP(OpportunityTblExcel[[#This Row],[ProductSeq]],ProductTbl[ProductSeq],ProductTbl[Product Category],0,1)</f>
        <v>Mountain Bikes</v>
      </c>
      <c r="I13495" s="2" t="str">
        <f ca="1">_xlfn.XLOOKUP(OpportunityTblExcel[[#This Row],[ProductSeq]],ProductTbl[ProductSeq],ProductTbl[Product],0,1)</f>
        <v>Mountain-400-W</v>
      </c>
      <c r="J13495" s="9" t="str">
        <f>OpportunityTblExcel[[#This Row],[Purchase Timeframe]]</f>
        <v>This Year</v>
      </c>
      <c r="K13495" t="str">
        <f>OpportunityTblExcel[[#This Row],[PipelineStep]]</f>
        <v>1-Qualify</v>
      </c>
      <c r="L13495" s="6" t="str">
        <f>OpportunityTblExcel[[#This Row],[Rating]]</f>
        <v>Hot</v>
      </c>
      <c r="M13495" t="str">
        <f>OpportunityTblExcel[[#This Row],[Owner Name]]</f>
        <v>David So</v>
      </c>
      <c r="N13495" t="str">
        <f>_xlfn.XLOOKUP(OpportunityTblExcel[[#This Row],[AccountSeq]],AccountTbl[AccountSeq],AccountTbl[Account Name])</f>
        <v>Litware Integration</v>
      </c>
      <c r="O13495" t="str">
        <f>SUBSTITUTE(_xlfn.XLOOKUP(OpportunityTblExcel[[#This Row],[CampaignSeq]],CampaignTbl[CampaignSeq],CampaignTbl[Campaign Name]), "None",)</f>
        <v>New Product Releases</v>
      </c>
      <c r="P13495" t="str">
        <f>IF(OpportunityTblExcel[[#This Row],[Decision Maker Identified]],"completed","mark complete")</f>
        <v>mark complete</v>
      </c>
      <c r="Q13495" t="str">
        <f>OpportunityTblExcel[[#This Row],[Purchase Process]]</f>
        <v>Committee</v>
      </c>
      <c r="R13495" s="2">
        <f>OpportunityTblExcel[[#This Row],[Probability]]</f>
        <v>90</v>
      </c>
      <c r="S13495" s="2">
        <f>OpportunityTblExcel[[#This Row],[Discount]]*100</f>
        <v>0</v>
      </c>
      <c r="T13495" t="str">
        <f ca="1">OpportunityImportTbl[[#This Row],[Potential Customer]]&amp;" | "&amp;OpportunityImportTbl[[#This Row],[Proposed Solution]]</f>
        <v>Litware Integration | Mountain-400-W</v>
      </c>
    </row>
    <row r="13496" spans="1:20" x14ac:dyDescent="0.35">
      <c r="A13496" s="14">
        <f ca="1">OpportunityTblExcel[[#This Row],[Record Created On]]</f>
        <v>44986</v>
      </c>
      <c r="B13496" s="6" t="str">
        <f>OpportunityTblExcel[[#This Row],[Status]]</f>
        <v>Won</v>
      </c>
      <c r="C13496" t="str">
        <f>OpportunityTblExcel[[#This Row],[Status Reason]]</f>
        <v>Won</v>
      </c>
      <c r="D13496" s="7">
        <f>OpportunityTblExcel[[#This Row],[Value]]</f>
        <v>1937.2607999999996</v>
      </c>
      <c r="E13496" s="9">
        <f ca="1">OpportunityTblExcel[[#This Row],[Estimated Close Date]]</f>
        <v>45077.75</v>
      </c>
      <c r="F13496" s="13">
        <f>OpportunityTblExcel[[#This Row],[Actual Value]]</f>
        <v>1937.2607999999996</v>
      </c>
      <c r="G13496" s="9">
        <f ca="1">OpportunityTblExcel[[#This Row],[Actual Close Date]]</f>
        <v>45077.75</v>
      </c>
      <c r="H13496" s="9" t="str">
        <f ca="1">_xlfn.XLOOKUP(OpportunityTblExcel[[#This Row],[ProductSeq]],ProductTbl[ProductSeq],ProductTbl[Product Category],0,1)</f>
        <v>Road Bikes</v>
      </c>
      <c r="I13496" s="2" t="str">
        <f ca="1">_xlfn.XLOOKUP(OpportunityTblExcel[[#This Row],[ProductSeq]],ProductTbl[ProductSeq],ProductTbl[Product],0,1)</f>
        <v>Road-150</v>
      </c>
      <c r="J13496" s="9" t="str">
        <f>OpportunityTblExcel[[#This Row],[Purchase Timeframe]]</f>
        <v>This Year</v>
      </c>
      <c r="K13496" t="str">
        <f>OpportunityTblExcel[[#This Row],[PipelineStep]]</f>
        <v>1-Qualify</v>
      </c>
      <c r="L13496" s="6" t="str">
        <f>OpportunityTblExcel[[#This Row],[Rating]]</f>
        <v>Warm</v>
      </c>
      <c r="M13496" t="str">
        <f>OpportunityTblExcel[[#This Row],[Owner Name]]</f>
        <v>Diane Prescott</v>
      </c>
      <c r="N13496" t="str">
        <f>_xlfn.XLOOKUP(OpportunityTblExcel[[#This Row],[AccountSeq]],AccountTbl[AccountSeq],AccountTbl[Account Name])</f>
        <v>Adatum Corporation - Richmond</v>
      </c>
      <c r="O13496" t="str">
        <f>SUBSTITUTE(_xlfn.XLOOKUP(OpportunityTblExcel[[#This Row],[CampaignSeq]],CampaignTbl[CampaignSeq],CampaignTbl[Campaign Name]), "None",)</f>
        <v/>
      </c>
      <c r="P13496" t="str">
        <f>IF(OpportunityTblExcel[[#This Row],[Decision Maker Identified]],"completed","mark complete")</f>
        <v>completed</v>
      </c>
      <c r="Q13496" t="str">
        <f>OpportunityTblExcel[[#This Row],[Purchase Process]]</f>
        <v>Individual</v>
      </c>
      <c r="R13496" s="2">
        <f>OpportunityTblExcel[[#This Row],[Probability]]</f>
        <v>30</v>
      </c>
      <c r="S13496" s="2">
        <f>OpportunityTblExcel[[#This Row],[Discount]]*100</f>
        <v>1</v>
      </c>
      <c r="T13496" t="str">
        <f ca="1">OpportunityImportTbl[[#This Row],[Potential Customer]]&amp;" | "&amp;OpportunityImportTbl[[#This Row],[Proposed Solution]]</f>
        <v>Adatum Corporation - Richmond | Road-150</v>
      </c>
    </row>
    <row r="13497" spans="1:20" x14ac:dyDescent="0.35">
      <c r="A13497" s="14">
        <f ca="1">OpportunityTblExcel[[#This Row],[Record Created On]]</f>
        <v>44986</v>
      </c>
      <c r="B13497" s="6" t="str">
        <f>OpportunityTblExcel[[#This Row],[Status]]</f>
        <v>Lost</v>
      </c>
      <c r="C13497" t="str">
        <f>OpportunityTblExcel[[#This Row],[Status Reason]]</f>
        <v>Canceled</v>
      </c>
      <c r="D13497" s="7">
        <f>OpportunityTblExcel[[#This Row],[Value]]</f>
        <v>5802.6959999999999</v>
      </c>
      <c r="E13497" s="9">
        <f ca="1">OpportunityTblExcel[[#This Row],[Estimated Close Date]]</f>
        <v>45073.25</v>
      </c>
      <c r="F13497" s="13" t="str">
        <f>OpportunityTblExcel[[#This Row],[Actual Value]]</f>
        <v/>
      </c>
      <c r="G13497" s="9">
        <f ca="1">OpportunityTblExcel[[#This Row],[Actual Close Date]]</f>
        <v>45073.25</v>
      </c>
      <c r="H13497" s="9" t="str">
        <f ca="1">_xlfn.XLOOKUP(OpportunityTblExcel[[#This Row],[ProductSeq]],ProductTbl[ProductSeq],ProductTbl[Product Category],0,1)</f>
        <v>Touring Bikes</v>
      </c>
      <c r="I13497" s="2" t="str">
        <f ca="1">_xlfn.XLOOKUP(OpportunityTblExcel[[#This Row],[ProductSeq]],ProductTbl[ProductSeq],ProductTbl[Product],0,1)</f>
        <v>Touring-1000</v>
      </c>
      <c r="J13497" s="9" t="str">
        <f>OpportunityTblExcel[[#This Row],[Purchase Timeframe]]</f>
        <v>Next Quarter</v>
      </c>
      <c r="K13497" t="str">
        <f>OpportunityTblExcel[[#This Row],[PipelineStep]]</f>
        <v>1-Qualify</v>
      </c>
      <c r="L13497" s="6" t="str">
        <f>OpportunityTblExcel[[#This Row],[Rating]]</f>
        <v>Hot</v>
      </c>
      <c r="M13497" t="str">
        <f>OpportunityTblExcel[[#This Row],[Owner Name]]</f>
        <v>Jamie Reding</v>
      </c>
      <c r="N13497" t="str">
        <f>_xlfn.XLOOKUP(OpportunityTblExcel[[#This Row],[AccountSeq]],AccountTbl[AccountSeq],AccountTbl[Account Name])</f>
        <v>Southridge Video</v>
      </c>
      <c r="O13497" t="str">
        <f>SUBSTITUTE(_xlfn.XLOOKUP(OpportunityTblExcel[[#This Row],[CampaignSeq]],CampaignTbl[CampaignSeq],CampaignTbl[Campaign Name]), "None",)</f>
        <v>Search Results</v>
      </c>
      <c r="P13497" t="str">
        <f>IF(OpportunityTblExcel[[#This Row],[Decision Maker Identified]],"completed","mark complete")</f>
        <v>completed</v>
      </c>
      <c r="Q13497" t="str">
        <f>OpportunityTblExcel[[#This Row],[Purchase Process]]</f>
        <v>Unknown</v>
      </c>
      <c r="R13497" s="2">
        <f>OpportunityTblExcel[[#This Row],[Probability]]</f>
        <v>90</v>
      </c>
      <c r="S13497" s="2">
        <f>OpportunityTblExcel[[#This Row],[Discount]]*100</f>
        <v>0</v>
      </c>
      <c r="T13497" t="str">
        <f ca="1">OpportunityImportTbl[[#This Row],[Potential Customer]]&amp;" | "&amp;OpportunityImportTbl[[#This Row],[Proposed Solution]]</f>
        <v>Southridge Video | Touring-1000</v>
      </c>
    </row>
    <row r="13498" spans="1:20" x14ac:dyDescent="0.35">
      <c r="A13498" s="14">
        <f ca="1">OpportunityTblExcel[[#This Row],[Record Created On]]</f>
        <v>44986</v>
      </c>
      <c r="B13498" s="6" t="str">
        <f>OpportunityTblExcel[[#This Row],[Status]]</f>
        <v>Lost</v>
      </c>
      <c r="C13498" t="str">
        <f>OpportunityTblExcel[[#This Row],[Status Reason]]</f>
        <v>Canceled</v>
      </c>
      <c r="D13498" s="7">
        <f>OpportunityTblExcel[[#This Row],[Value]]</f>
        <v>5155.2960000000003</v>
      </c>
      <c r="E13498" s="9">
        <f ca="1">OpportunityTblExcel[[#This Row],[Estimated Close Date]]</f>
        <v>45071.25</v>
      </c>
      <c r="F13498" s="13" t="str">
        <f>OpportunityTblExcel[[#This Row],[Actual Value]]</f>
        <v/>
      </c>
      <c r="G13498" s="9">
        <f ca="1">OpportunityTblExcel[[#This Row],[Actual Close Date]]</f>
        <v>45071.25</v>
      </c>
      <c r="H13498" s="9" t="str">
        <f ca="1">_xlfn.XLOOKUP(OpportunityTblExcel[[#This Row],[ProductSeq]],ProductTbl[ProductSeq],ProductTbl[Product Category],0,1)</f>
        <v>Mountain Bikes</v>
      </c>
      <c r="I13498" s="2" t="str">
        <f ca="1">_xlfn.XLOOKUP(OpportunityTblExcel[[#This Row],[ProductSeq]],ProductTbl[ProductSeq],ProductTbl[Product],0,1)</f>
        <v>Mountain-400-W</v>
      </c>
      <c r="J13498" s="9" t="str">
        <f>OpportunityTblExcel[[#This Row],[Purchase Timeframe]]</f>
        <v>Next Quarter</v>
      </c>
      <c r="K13498" t="str">
        <f>OpportunityTblExcel[[#This Row],[PipelineStep]]</f>
        <v>1-Qualify</v>
      </c>
      <c r="L13498" s="6" t="str">
        <f>OpportunityTblExcel[[#This Row],[Rating]]</f>
        <v>Hot</v>
      </c>
      <c r="M13498" t="str">
        <f>OpportunityTblExcel[[#This Row],[Owner Name]]</f>
        <v>David So</v>
      </c>
      <c r="N13498" t="str">
        <f>_xlfn.XLOOKUP(OpportunityTblExcel[[#This Row],[AccountSeq]],AccountTbl[AccountSeq],AccountTbl[Account Name])</f>
        <v>Lamna Healthcare Company - Sacramento</v>
      </c>
      <c r="O13498" t="str">
        <f>SUBSTITUTE(_xlfn.XLOOKUP(OpportunityTblExcel[[#This Row],[CampaignSeq]],CampaignTbl[CampaignSeq],CampaignTbl[Campaign Name]), "None",)</f>
        <v>Customer Care Campaign</v>
      </c>
      <c r="P13498" t="str">
        <f>IF(OpportunityTblExcel[[#This Row],[Decision Maker Identified]],"completed","mark complete")</f>
        <v>mark complete</v>
      </c>
      <c r="Q13498" t="str">
        <f>OpportunityTblExcel[[#This Row],[Purchase Process]]</f>
        <v>Unknown</v>
      </c>
      <c r="R13498" s="2">
        <f>OpportunityTblExcel[[#This Row],[Probability]]</f>
        <v>90</v>
      </c>
      <c r="S13498" s="2">
        <f>OpportunityTblExcel[[#This Row],[Discount]]*100</f>
        <v>0</v>
      </c>
      <c r="T13498" t="str">
        <f ca="1">OpportunityImportTbl[[#This Row],[Potential Customer]]&amp;" | "&amp;OpportunityImportTbl[[#This Row],[Proposed Solution]]</f>
        <v>Lamna Healthcare Company - Sacramento | Mountain-400-W</v>
      </c>
    </row>
    <row r="13499" spans="1:20" x14ac:dyDescent="0.35">
      <c r="A13499" s="14">
        <f ca="1">OpportunityTblExcel[[#This Row],[Record Created On]]</f>
        <v>44986</v>
      </c>
      <c r="B13499" s="6" t="str">
        <f>OpportunityTblExcel[[#This Row],[Status]]</f>
        <v>Lost</v>
      </c>
      <c r="C13499" t="str">
        <f>OpportunityTblExcel[[#This Row],[Status Reason]]</f>
        <v>Canceled</v>
      </c>
      <c r="D13499" s="7">
        <f>OpportunityTblExcel[[#This Row],[Value]]</f>
        <v>5121.4319999999998</v>
      </c>
      <c r="E13499" s="9">
        <f ca="1">OpportunityTblExcel[[#This Row],[Estimated Close Date]]</f>
        <v>45081.25</v>
      </c>
      <c r="F13499" s="13" t="str">
        <f>OpportunityTblExcel[[#This Row],[Actual Value]]</f>
        <v/>
      </c>
      <c r="G13499" s="9">
        <f ca="1">OpportunityTblExcel[[#This Row],[Actual Close Date]]</f>
        <v>45081.25</v>
      </c>
      <c r="H13499" s="9" t="str">
        <f ca="1">_xlfn.XLOOKUP(OpportunityTblExcel[[#This Row],[ProductSeq]],ProductTbl[ProductSeq],ProductTbl[Product Category],0,1)</f>
        <v>Road Bikes</v>
      </c>
      <c r="I13499" s="2" t="str">
        <f ca="1">_xlfn.XLOOKUP(OpportunityTblExcel[[#This Row],[ProductSeq]],ProductTbl[ProductSeq],ProductTbl[Product],0,1)</f>
        <v>Road-550-W</v>
      </c>
      <c r="J13499" s="9" t="str">
        <f>OpportunityTblExcel[[#This Row],[Purchase Timeframe]]</f>
        <v>This Year</v>
      </c>
      <c r="K13499" t="str">
        <f>OpportunityTblExcel[[#This Row],[PipelineStep]]</f>
        <v>1-Qualify</v>
      </c>
      <c r="L13499" s="6" t="str">
        <f>OpportunityTblExcel[[#This Row],[Rating]]</f>
        <v>Warm</v>
      </c>
      <c r="M13499" t="str">
        <f>OpportunityTblExcel[[#This Row],[Owner Name]]</f>
        <v>Alicia Thomber</v>
      </c>
      <c r="N13499" t="str">
        <f>_xlfn.XLOOKUP(OpportunityTblExcel[[#This Row],[AccountSeq]],AccountTbl[AccountSeq],AccountTbl[Account Name])</f>
        <v>Alpine Ski House - Pittsburgh</v>
      </c>
      <c r="O13499" t="str">
        <f>SUBSTITUTE(_xlfn.XLOOKUP(OpportunityTblExcel[[#This Row],[CampaignSeq]],CampaignTbl[CampaignSeq],CampaignTbl[Campaign Name]), "None",)</f>
        <v/>
      </c>
      <c r="P13499" t="str">
        <f>IF(OpportunityTblExcel[[#This Row],[Decision Maker Identified]],"completed","mark complete")</f>
        <v>mark complete</v>
      </c>
      <c r="Q13499" t="str">
        <f>OpportunityTblExcel[[#This Row],[Purchase Process]]</f>
        <v>Unknown</v>
      </c>
      <c r="R13499" s="2">
        <f>OpportunityTblExcel[[#This Row],[Probability]]</f>
        <v>50</v>
      </c>
      <c r="S13499" s="2">
        <f>OpportunityTblExcel[[#This Row],[Discount]]*100</f>
        <v>0</v>
      </c>
      <c r="T13499" t="str">
        <f ca="1">OpportunityImportTbl[[#This Row],[Potential Customer]]&amp;" | "&amp;OpportunityImportTbl[[#This Row],[Proposed Solution]]</f>
        <v>Alpine Ski House - Pittsburgh | Road-550-W</v>
      </c>
    </row>
    <row r="13500" spans="1:20" x14ac:dyDescent="0.35">
      <c r="A13500" s="14">
        <f ca="1">OpportunityTblExcel[[#This Row],[Record Created On]]</f>
        <v>44986</v>
      </c>
      <c r="B13500" s="6" t="str">
        <f>OpportunityTblExcel[[#This Row],[Status]]</f>
        <v>Won</v>
      </c>
      <c r="C13500" t="str">
        <f>OpportunityTblExcel[[#This Row],[Status Reason]]</f>
        <v>Won</v>
      </c>
      <c r="D13500" s="7">
        <f>OpportunityTblExcel[[#This Row],[Value]]</f>
        <v>6551.4826666666668</v>
      </c>
      <c r="E13500" s="9">
        <f ca="1">OpportunityTblExcel[[#This Row],[Estimated Close Date]]</f>
        <v>45064.25</v>
      </c>
      <c r="F13500" s="13">
        <f>OpportunityTblExcel[[#This Row],[Actual Value]]</f>
        <v>6551.4826666666668</v>
      </c>
      <c r="G13500" s="9">
        <f ca="1">OpportunityTblExcel[[#This Row],[Actual Close Date]]</f>
        <v>45064.25</v>
      </c>
      <c r="H13500" s="9" t="str">
        <f ca="1">_xlfn.XLOOKUP(OpportunityTblExcel[[#This Row],[ProductSeq]],ProductTbl[ProductSeq],ProductTbl[Product Category],0,1)</f>
        <v>Touring Bikes</v>
      </c>
      <c r="I13500" s="2" t="str">
        <f ca="1">_xlfn.XLOOKUP(OpportunityTblExcel[[#This Row],[ProductSeq]],ProductTbl[ProductSeq],ProductTbl[Product],0,1)</f>
        <v>Touring-2000</v>
      </c>
      <c r="J13500" s="9" t="str">
        <f>OpportunityTblExcel[[#This Row],[Purchase Timeframe]]</f>
        <v>This Year</v>
      </c>
      <c r="K13500" t="str">
        <f>OpportunityTblExcel[[#This Row],[PipelineStep]]</f>
        <v>1-Qualify</v>
      </c>
      <c r="L13500" s="6" t="str">
        <f>OpportunityTblExcel[[#This Row],[Rating]]</f>
        <v>Warm</v>
      </c>
      <c r="M13500" t="str">
        <f>OpportunityTblExcel[[#This Row],[Owner Name]]</f>
        <v>Eric Gruber</v>
      </c>
      <c r="N13500" t="str">
        <f>_xlfn.XLOOKUP(OpportunityTblExcel[[#This Row],[AccountSeq]],AccountTbl[AccountSeq],AccountTbl[Account Name])</f>
        <v>Nod Publishers - Charlotte</v>
      </c>
      <c r="O13500" t="str">
        <f>SUBSTITUTE(_xlfn.XLOOKUP(OpportunityTblExcel[[#This Row],[CampaignSeq]],CampaignTbl[CampaignSeq],CampaignTbl[Campaign Name]), "None",)</f>
        <v>Search Results</v>
      </c>
      <c r="P13500" t="str">
        <f>IF(OpportunityTblExcel[[#This Row],[Decision Maker Identified]],"completed","mark complete")</f>
        <v>completed</v>
      </c>
      <c r="Q13500" t="str">
        <f>OpportunityTblExcel[[#This Row],[Purchase Process]]</f>
        <v>Unknown</v>
      </c>
      <c r="R13500" s="2">
        <f>OpportunityTblExcel[[#This Row],[Probability]]</f>
        <v>50</v>
      </c>
      <c r="S13500" s="2">
        <f>OpportunityTblExcel[[#This Row],[Discount]]*100</f>
        <v>0</v>
      </c>
      <c r="T13500" t="str">
        <f ca="1">OpportunityImportTbl[[#This Row],[Potential Customer]]&amp;" | "&amp;OpportunityImportTbl[[#This Row],[Proposed Solution]]</f>
        <v>Nod Publishers - Charlotte | Touring-2000</v>
      </c>
    </row>
    <row r="13501" spans="1:20" x14ac:dyDescent="0.35">
      <c r="A13501" s="14">
        <f ca="1">OpportunityTblExcel[[#This Row],[Record Created On]]</f>
        <v>44986</v>
      </c>
      <c r="B13501" s="6" t="str">
        <f>OpportunityTblExcel[[#This Row],[Status]]</f>
        <v>Won</v>
      </c>
      <c r="C13501" t="str">
        <f>OpportunityTblExcel[[#This Row],[Status Reason]]</f>
        <v>Won</v>
      </c>
      <c r="D13501" s="7">
        <f>OpportunityTblExcel[[#This Row],[Value]]</f>
        <v>7677.4719999999998</v>
      </c>
      <c r="E13501" s="9">
        <f ca="1">OpportunityTblExcel[[#This Row],[Estimated Close Date]]</f>
        <v>45073.75</v>
      </c>
      <c r="F13501" s="13">
        <f>OpportunityTblExcel[[#This Row],[Actual Value]]</f>
        <v>7677.4719999999998</v>
      </c>
      <c r="G13501" s="9">
        <f ca="1">OpportunityTblExcel[[#This Row],[Actual Close Date]]</f>
        <v>45073.75</v>
      </c>
      <c r="H13501" s="9" t="str">
        <f ca="1">_xlfn.XLOOKUP(OpportunityTblExcel[[#This Row],[ProductSeq]],ProductTbl[ProductSeq],ProductTbl[Product Category],0,1)</f>
        <v>Road Bikes</v>
      </c>
      <c r="I13501" s="2" t="str">
        <f ca="1">_xlfn.XLOOKUP(OpportunityTblExcel[[#This Row],[ProductSeq]],ProductTbl[ProductSeq],ProductTbl[Product],0,1)</f>
        <v>Road-450</v>
      </c>
      <c r="J13501" s="9" t="str">
        <f>OpportunityTblExcel[[#This Row],[Purchase Timeframe]]</f>
        <v>This Year</v>
      </c>
      <c r="K13501" t="str">
        <f>OpportunityTblExcel[[#This Row],[PipelineStep]]</f>
        <v>1-Qualify</v>
      </c>
      <c r="L13501" s="6" t="str">
        <f>OpportunityTblExcel[[#This Row],[Rating]]</f>
        <v>Warm</v>
      </c>
      <c r="M13501" t="str">
        <f>OpportunityTblExcel[[#This Row],[Owner Name]]</f>
        <v>Jamie Reding</v>
      </c>
      <c r="N13501" t="str">
        <f>_xlfn.XLOOKUP(OpportunityTblExcel[[#This Row],[AccountSeq]],AccountTbl[AccountSeq],AccountTbl[Account Name])</f>
        <v>Fourth Coffee (sample)</v>
      </c>
      <c r="O13501" t="str">
        <f>SUBSTITUTE(_xlfn.XLOOKUP(OpportunityTblExcel[[#This Row],[CampaignSeq]],CampaignTbl[CampaignSeq],CampaignTbl[Campaign Name]), "None",)</f>
        <v>New Product Releases</v>
      </c>
      <c r="P13501" t="str">
        <f>IF(OpportunityTblExcel[[#This Row],[Decision Maker Identified]],"completed","mark complete")</f>
        <v>mark complete</v>
      </c>
      <c r="Q13501" t="str">
        <f>OpportunityTblExcel[[#This Row],[Purchase Process]]</f>
        <v>Unknown</v>
      </c>
      <c r="R13501" s="2">
        <f>OpportunityTblExcel[[#This Row],[Probability]]</f>
        <v>50</v>
      </c>
      <c r="S13501" s="2">
        <f>OpportunityTblExcel[[#This Row],[Discount]]*100</f>
        <v>0</v>
      </c>
      <c r="T13501" t="str">
        <f ca="1">OpportunityImportTbl[[#This Row],[Potential Customer]]&amp;" | "&amp;OpportunityImportTbl[[#This Row],[Proposed Solution]]</f>
        <v>Fourth Coffee (sample) | Road-450</v>
      </c>
    </row>
    <row r="13502" spans="1:20" x14ac:dyDescent="0.35">
      <c r="A13502" s="14">
        <f ca="1">OpportunityTblExcel[[#This Row],[Record Created On]]</f>
        <v>44986</v>
      </c>
      <c r="B13502" s="6" t="str">
        <f>OpportunityTblExcel[[#This Row],[Status]]</f>
        <v>Lost</v>
      </c>
      <c r="C13502" t="str">
        <f>OpportunityTblExcel[[#This Row],[Status Reason]]</f>
        <v>Canceled</v>
      </c>
      <c r="D13502" s="7">
        <f>OpportunityTblExcel[[#This Row],[Value]]</f>
        <v>6550.04</v>
      </c>
      <c r="E13502" s="9">
        <f ca="1">OpportunityTblExcel[[#This Row],[Estimated Close Date]]</f>
        <v>45068.25</v>
      </c>
      <c r="F13502" s="13" t="str">
        <f>OpportunityTblExcel[[#This Row],[Actual Value]]</f>
        <v/>
      </c>
      <c r="G13502" s="9">
        <f ca="1">OpportunityTblExcel[[#This Row],[Actual Close Date]]</f>
        <v>45068.25</v>
      </c>
      <c r="H13502" s="9" t="str">
        <f ca="1">_xlfn.XLOOKUP(OpportunityTblExcel[[#This Row],[ProductSeq]],ProductTbl[ProductSeq],ProductTbl[Product Category],0,1)</f>
        <v>Road Bikes</v>
      </c>
      <c r="I13502" s="2" t="str">
        <f ca="1">_xlfn.XLOOKUP(OpportunityTblExcel[[#This Row],[ProductSeq]],ProductTbl[ProductSeq],ProductTbl[Product],0,1)</f>
        <v>Road-750</v>
      </c>
      <c r="J13502" s="9" t="str">
        <f>OpportunityTblExcel[[#This Row],[Purchase Timeframe]]</f>
        <v>Next Quarter</v>
      </c>
      <c r="K13502" t="str">
        <f>OpportunityTblExcel[[#This Row],[PipelineStep]]</f>
        <v>1-Qualify</v>
      </c>
      <c r="L13502" s="6" t="str">
        <f>OpportunityTblExcel[[#This Row],[Rating]]</f>
        <v>Hot</v>
      </c>
      <c r="M13502" t="str">
        <f>OpportunityTblExcel[[#This Row],[Owner Name]]</f>
        <v>Molly Clark</v>
      </c>
      <c r="N13502" t="str">
        <f>_xlfn.XLOOKUP(OpportunityTblExcel[[#This Row],[AccountSeq]],AccountTbl[AccountSeq],AccountTbl[Account Name])</f>
        <v>Adventure Works Instrumentation</v>
      </c>
      <c r="O13502" t="str">
        <f>SUBSTITUTE(_xlfn.XLOOKUP(OpportunityTblExcel[[#This Row],[CampaignSeq]],CampaignTbl[CampaignSeq],CampaignTbl[Campaign Name]), "None",)</f>
        <v>Customer Reference Lead</v>
      </c>
      <c r="P13502" t="str">
        <f>IF(OpportunityTblExcel[[#This Row],[Decision Maker Identified]],"completed","mark complete")</f>
        <v>mark complete</v>
      </c>
      <c r="Q13502" t="str">
        <f>OpportunityTblExcel[[#This Row],[Purchase Process]]</f>
        <v>Individual</v>
      </c>
      <c r="R13502" s="2">
        <f>OpportunityTblExcel[[#This Row],[Probability]]</f>
        <v>90</v>
      </c>
      <c r="S13502" s="2">
        <f>OpportunityTblExcel[[#This Row],[Discount]]*100</f>
        <v>1</v>
      </c>
      <c r="T13502" t="str">
        <f ca="1">OpportunityImportTbl[[#This Row],[Potential Customer]]&amp;" | "&amp;OpportunityImportTbl[[#This Row],[Proposed Solution]]</f>
        <v>Adventure Works Instrumentation | Road-750</v>
      </c>
    </row>
    <row r="13503" spans="1:20" x14ac:dyDescent="0.35">
      <c r="A13503" s="14">
        <f ca="1">OpportunityTblExcel[[#This Row],[Record Created On]]</f>
        <v>44986</v>
      </c>
      <c r="B13503" s="6" t="str">
        <f>OpportunityTblExcel[[#This Row],[Status]]</f>
        <v>Won</v>
      </c>
      <c r="C13503" t="str">
        <f>OpportunityTblExcel[[#This Row],[Status Reason]]</f>
        <v>Won</v>
      </c>
      <c r="D13503" s="7">
        <f>OpportunityTblExcel[[#This Row],[Value]]</f>
        <v>7856.9244444444448</v>
      </c>
      <c r="E13503" s="9">
        <f ca="1">OpportunityTblExcel[[#This Row],[Estimated Close Date]]</f>
        <v>45081.75</v>
      </c>
      <c r="F13503" s="13">
        <f>OpportunityTblExcel[[#This Row],[Actual Value]]</f>
        <v>7856.9244444444448</v>
      </c>
      <c r="G13503" s="9">
        <f ca="1">OpportunityTblExcel[[#This Row],[Actual Close Date]]</f>
        <v>45081.75</v>
      </c>
      <c r="H13503" s="9" t="str">
        <f ca="1">_xlfn.XLOOKUP(OpportunityTblExcel[[#This Row],[ProductSeq]],ProductTbl[ProductSeq],ProductTbl[Product Category],0,1)</f>
        <v>Road Bikes</v>
      </c>
      <c r="I13503" s="2" t="str">
        <f ca="1">_xlfn.XLOOKUP(OpportunityTblExcel[[#This Row],[ProductSeq]],ProductTbl[ProductSeq],ProductTbl[Product],0,1)</f>
        <v>Road-150</v>
      </c>
      <c r="J13503" s="9" t="str">
        <f>OpportunityTblExcel[[#This Row],[Purchase Timeframe]]</f>
        <v>Next Quarter</v>
      </c>
      <c r="K13503" t="str">
        <f>OpportunityTblExcel[[#This Row],[PipelineStep]]</f>
        <v>1-Qualify</v>
      </c>
      <c r="L13503" s="6" t="str">
        <f>OpportunityTblExcel[[#This Row],[Rating]]</f>
        <v>Hot</v>
      </c>
      <c r="M13503" t="str">
        <f>OpportunityTblExcel[[#This Row],[Owner Name]]</f>
        <v>Eric Gruber</v>
      </c>
      <c r="N13503" t="str">
        <f>_xlfn.XLOOKUP(OpportunityTblExcel[[#This Row],[AccountSeq]],AccountTbl[AccountSeq],AccountTbl[Account Name])</f>
        <v>Trey Research Instrumentation</v>
      </c>
      <c r="O13503" t="str">
        <f>SUBSTITUTE(_xlfn.XLOOKUP(OpportunityTblExcel[[#This Row],[CampaignSeq]],CampaignTbl[CampaignSeq],CampaignTbl[Campaign Name]), "None",)</f>
        <v>Search Results</v>
      </c>
      <c r="P13503" t="str">
        <f>IF(OpportunityTblExcel[[#This Row],[Decision Maker Identified]],"completed","mark complete")</f>
        <v>completed</v>
      </c>
      <c r="Q13503" t="str">
        <f>OpportunityTblExcel[[#This Row],[Purchase Process]]</f>
        <v>Unknown</v>
      </c>
      <c r="R13503" s="2">
        <f>OpportunityTblExcel[[#This Row],[Probability]]</f>
        <v>90</v>
      </c>
      <c r="S13503" s="2">
        <f>OpportunityTblExcel[[#This Row],[Discount]]*100</f>
        <v>2</v>
      </c>
      <c r="T13503" t="str">
        <f ca="1">OpportunityImportTbl[[#This Row],[Potential Customer]]&amp;" | "&amp;OpportunityImportTbl[[#This Row],[Proposed Solution]]</f>
        <v>Trey Research Instrumentation | Road-150</v>
      </c>
    </row>
    <row r="13504" spans="1:20" x14ac:dyDescent="0.35">
      <c r="A13504" s="14">
        <f ca="1">OpportunityTblExcel[[#This Row],[Record Created On]]</f>
        <v>44986</v>
      </c>
      <c r="B13504" s="6" t="str">
        <f>OpportunityTblExcel[[#This Row],[Status]]</f>
        <v>Lost</v>
      </c>
      <c r="C13504" t="str">
        <f>OpportunityTblExcel[[#This Row],[Status Reason]]</f>
        <v>Canceled</v>
      </c>
      <c r="D13504" s="7">
        <f>OpportunityTblExcel[[#This Row],[Value]]</f>
        <v>5392.5119999999997</v>
      </c>
      <c r="E13504" s="9">
        <f ca="1">OpportunityTblExcel[[#This Row],[Estimated Close Date]]</f>
        <v>45096.5</v>
      </c>
      <c r="F13504" s="13" t="str">
        <f>OpportunityTblExcel[[#This Row],[Actual Value]]</f>
        <v/>
      </c>
      <c r="G13504" s="9">
        <f ca="1">OpportunityTblExcel[[#This Row],[Actual Close Date]]</f>
        <v>45096.5</v>
      </c>
      <c r="H13504" s="9" t="str">
        <f ca="1">_xlfn.XLOOKUP(OpportunityTblExcel[[#This Row],[ProductSeq]],ProductTbl[ProductSeq],ProductTbl[Product Category],0,1)</f>
        <v>Mountain Bikes</v>
      </c>
      <c r="I13504" s="2" t="str">
        <f ca="1">_xlfn.XLOOKUP(OpportunityTblExcel[[#This Row],[ProductSeq]],ProductTbl[ProductSeq],ProductTbl[Product],0,1)</f>
        <v>Mountain-300</v>
      </c>
      <c r="J13504" s="9" t="str">
        <f>OpportunityTblExcel[[#This Row],[Purchase Timeframe]]</f>
        <v>This Year</v>
      </c>
      <c r="K13504" t="str">
        <f>OpportunityTblExcel[[#This Row],[PipelineStep]]</f>
        <v>2-Develop</v>
      </c>
      <c r="L13504" s="6" t="str">
        <f>OpportunityTblExcel[[#This Row],[Rating]]</f>
        <v>Hot</v>
      </c>
      <c r="M13504" t="str">
        <f>OpportunityTblExcel[[#This Row],[Owner Name]]</f>
        <v>Alicia Thomber</v>
      </c>
      <c r="N13504" t="str">
        <f>_xlfn.XLOOKUP(OpportunityTblExcel[[#This Row],[AccountSeq]],AccountTbl[AccountSeq],AccountTbl[Account Name])</f>
        <v>Adatum Corporation - Cincinnati</v>
      </c>
      <c r="O13504" t="str">
        <f>SUBSTITUTE(_xlfn.XLOOKUP(OpportunityTblExcel[[#This Row],[CampaignSeq]],CampaignTbl[CampaignSeq],CampaignTbl[Campaign Name]), "None",)</f>
        <v>Tube Advert Special</v>
      </c>
      <c r="P13504" t="str">
        <f>IF(OpportunityTblExcel[[#This Row],[Decision Maker Identified]],"completed","mark complete")</f>
        <v>mark complete</v>
      </c>
      <c r="Q13504" t="str">
        <f>OpportunityTblExcel[[#This Row],[Purchase Process]]</f>
        <v>Unknown</v>
      </c>
      <c r="R13504" s="2">
        <f>OpportunityTblExcel[[#This Row],[Probability]]</f>
        <v>90</v>
      </c>
      <c r="S13504" s="2">
        <f>OpportunityTblExcel[[#This Row],[Discount]]*100</f>
        <v>3</v>
      </c>
      <c r="T13504" t="str">
        <f ca="1">OpportunityImportTbl[[#This Row],[Potential Customer]]&amp;" | "&amp;OpportunityImportTbl[[#This Row],[Proposed Solution]]</f>
        <v>Adatum Corporation - Cincinnati | Mountain-300</v>
      </c>
    </row>
    <row r="13505" spans="1:20" x14ac:dyDescent="0.35">
      <c r="A13505" s="14">
        <f ca="1">OpportunityTblExcel[[#This Row],[Record Created On]]</f>
        <v>44986</v>
      </c>
      <c r="B13505" s="6" t="str">
        <f>OpportunityTblExcel[[#This Row],[Status]]</f>
        <v>Lost</v>
      </c>
      <c r="C13505" t="str">
        <f>OpportunityTblExcel[[#This Row],[Status Reason]]</f>
        <v>Canceled</v>
      </c>
      <c r="D13505" s="7">
        <f>OpportunityTblExcel[[#This Row],[Value]]</f>
        <v>8328.5519999999997</v>
      </c>
      <c r="E13505" s="9">
        <f ca="1">OpportunityTblExcel[[#This Row],[Estimated Close Date]]</f>
        <v>45086.25</v>
      </c>
      <c r="F13505" s="13" t="str">
        <f>OpportunityTblExcel[[#This Row],[Actual Value]]</f>
        <v/>
      </c>
      <c r="G13505" s="9">
        <f ca="1">OpportunityTblExcel[[#This Row],[Actual Close Date]]</f>
        <v>45086.25</v>
      </c>
      <c r="H13505" s="9" t="str">
        <f ca="1">_xlfn.XLOOKUP(OpportunityTblExcel[[#This Row],[ProductSeq]],ProductTbl[ProductSeq],ProductTbl[Product Category],0,1)</f>
        <v>Road Bikes</v>
      </c>
      <c r="I13505" s="2" t="str">
        <f ca="1">_xlfn.XLOOKUP(OpportunityTblExcel[[#This Row],[ProductSeq]],ProductTbl[ProductSeq],ProductTbl[Product],0,1)</f>
        <v>Road-450</v>
      </c>
      <c r="J13505" s="9" t="str">
        <f>OpportunityTblExcel[[#This Row],[Purchase Timeframe]]</f>
        <v>This Year</v>
      </c>
      <c r="K13505" t="str">
        <f>OpportunityTblExcel[[#This Row],[PipelineStep]]</f>
        <v>1-Qualify</v>
      </c>
      <c r="L13505" s="6" t="str">
        <f>OpportunityTblExcel[[#This Row],[Rating]]</f>
        <v>Warm</v>
      </c>
      <c r="M13505" t="str">
        <f>OpportunityTblExcel[[#This Row],[Owner Name]]</f>
        <v>Alicia Thomber</v>
      </c>
      <c r="N13505" t="str">
        <f>_xlfn.XLOOKUP(OpportunityTblExcel[[#This Row],[AccountSeq]],AccountTbl[AccountSeq],AccountTbl[Account Name])</f>
        <v>Wingtip Toys Electronics</v>
      </c>
      <c r="O13505" t="str">
        <f>SUBSTITUTE(_xlfn.XLOOKUP(OpportunityTblExcel[[#This Row],[CampaignSeq]],CampaignTbl[CampaignSeq],CampaignTbl[Campaign Name]), "None",)</f>
        <v>Search Results</v>
      </c>
      <c r="P13505" t="str">
        <f>IF(OpportunityTblExcel[[#This Row],[Decision Maker Identified]],"completed","mark complete")</f>
        <v>mark complete</v>
      </c>
      <c r="Q13505" t="str">
        <f>OpportunityTblExcel[[#This Row],[Purchase Process]]</f>
        <v>Committee</v>
      </c>
      <c r="R13505" s="2">
        <f>OpportunityTblExcel[[#This Row],[Probability]]</f>
        <v>50</v>
      </c>
      <c r="S13505" s="2">
        <f>OpportunityTblExcel[[#This Row],[Discount]]*100</f>
        <v>0</v>
      </c>
      <c r="T13505" t="str">
        <f ca="1">OpportunityImportTbl[[#This Row],[Potential Customer]]&amp;" | "&amp;OpportunityImportTbl[[#This Row],[Proposed Solution]]</f>
        <v>Wingtip Toys Electronics | Road-450</v>
      </c>
    </row>
    <row r="13506" spans="1:20" x14ac:dyDescent="0.35">
      <c r="A13506" s="14">
        <f ca="1">OpportunityTblExcel[[#This Row],[Record Created On]]</f>
        <v>44986</v>
      </c>
      <c r="B13506" s="6" t="str">
        <f>OpportunityTblExcel[[#This Row],[Status]]</f>
        <v>Lost</v>
      </c>
      <c r="C13506" t="str">
        <f>OpportunityTblExcel[[#This Row],[Status Reason]]</f>
        <v>Canceled</v>
      </c>
      <c r="D13506" s="7">
        <f>OpportunityTblExcel[[#This Row],[Value]]</f>
        <v>7919.9688888888886</v>
      </c>
      <c r="E13506" s="9">
        <f ca="1">OpportunityTblExcel[[#This Row],[Estimated Close Date]]</f>
        <v>45085.25</v>
      </c>
      <c r="F13506" s="13" t="str">
        <f>OpportunityTblExcel[[#This Row],[Actual Value]]</f>
        <v/>
      </c>
      <c r="G13506" s="9">
        <f ca="1">OpportunityTblExcel[[#This Row],[Actual Close Date]]</f>
        <v>45085.25</v>
      </c>
      <c r="H13506" s="9" t="str">
        <f ca="1">_xlfn.XLOOKUP(OpportunityTblExcel[[#This Row],[ProductSeq]],ProductTbl[ProductSeq],ProductTbl[Product Category],0,1)</f>
        <v>Road Bikes</v>
      </c>
      <c r="I13506" s="2" t="str">
        <f ca="1">_xlfn.XLOOKUP(OpportunityTblExcel[[#This Row],[ProductSeq]],ProductTbl[ProductSeq],ProductTbl[Product],0,1)</f>
        <v>Road-650</v>
      </c>
      <c r="J13506" s="9" t="str">
        <f>OpportunityTblExcel[[#This Row],[Purchase Timeframe]]</f>
        <v>This Year</v>
      </c>
      <c r="K13506" t="str">
        <f>OpportunityTblExcel[[#This Row],[PipelineStep]]</f>
        <v>1-Qualify</v>
      </c>
      <c r="L13506" s="6" t="str">
        <f>OpportunityTblExcel[[#This Row],[Rating]]</f>
        <v>Hot</v>
      </c>
      <c r="M13506" t="str">
        <f>OpportunityTblExcel[[#This Row],[Owner Name]]</f>
        <v>Julian Isla</v>
      </c>
      <c r="N13506" t="str">
        <f>_xlfn.XLOOKUP(OpportunityTblExcel[[#This Row],[AccountSeq]],AccountTbl[AccountSeq],AccountTbl[Account Name])</f>
        <v>Contoso Fabrication</v>
      </c>
      <c r="O13506" t="str">
        <f>SUBSTITUTE(_xlfn.XLOOKUP(OpportunityTblExcel[[#This Row],[CampaignSeq]],CampaignTbl[CampaignSeq],CampaignTbl[Campaign Name]), "None",)</f>
        <v>Market Trends Newsletter</v>
      </c>
      <c r="P13506" t="str">
        <f>IF(OpportunityTblExcel[[#This Row],[Decision Maker Identified]],"completed","mark complete")</f>
        <v>completed</v>
      </c>
      <c r="Q13506" t="str">
        <f>OpportunityTblExcel[[#This Row],[Purchase Process]]</f>
        <v>Unknown</v>
      </c>
      <c r="R13506" s="2">
        <f>OpportunityTblExcel[[#This Row],[Probability]]</f>
        <v>90</v>
      </c>
      <c r="S13506" s="2">
        <f>OpportunityTblExcel[[#This Row],[Discount]]*100</f>
        <v>0</v>
      </c>
      <c r="T13506" t="str">
        <f ca="1">OpportunityImportTbl[[#This Row],[Potential Customer]]&amp;" | "&amp;OpportunityImportTbl[[#This Row],[Proposed Solution]]</f>
        <v>Contoso Fabrication | Road-650</v>
      </c>
    </row>
    <row r="13507" spans="1:20" x14ac:dyDescent="0.35">
      <c r="A13507" s="14">
        <f ca="1">OpportunityTblExcel[[#This Row],[Record Created On]]</f>
        <v>44985</v>
      </c>
      <c r="B13507" s="6" t="str">
        <f>OpportunityTblExcel[[#This Row],[Status]]</f>
        <v>Won</v>
      </c>
      <c r="C13507" t="str">
        <f>OpportunityTblExcel[[#This Row],[Status Reason]]</f>
        <v>Won</v>
      </c>
      <c r="D13507" s="7">
        <f>OpportunityTblExcel[[#This Row],[Value]]</f>
        <v>2030.88384</v>
      </c>
      <c r="E13507" s="9">
        <f ca="1">OpportunityTblExcel[[#This Row],[Estimated Close Date]]</f>
        <v>45060.75</v>
      </c>
      <c r="F13507" s="13">
        <f>OpportunityTblExcel[[#This Row],[Actual Value]]</f>
        <v>2030.88384</v>
      </c>
      <c r="G13507" s="9">
        <f ca="1">OpportunityTblExcel[[#This Row],[Actual Close Date]]</f>
        <v>45060.75</v>
      </c>
      <c r="H13507" s="9" t="str">
        <f ca="1">_xlfn.XLOOKUP(OpportunityTblExcel[[#This Row],[ProductSeq]],ProductTbl[ProductSeq],ProductTbl[Product Category],0,1)</f>
        <v>Touring Bikes</v>
      </c>
      <c r="I13507" s="2" t="str">
        <f ca="1">_xlfn.XLOOKUP(OpportunityTblExcel[[#This Row],[ProductSeq]],ProductTbl[ProductSeq],ProductTbl[Product],0,1)</f>
        <v>Touring-2000</v>
      </c>
      <c r="J13507" s="9" t="str">
        <f>OpportunityTblExcel[[#This Row],[Purchase Timeframe]]</f>
        <v>Next Quarter</v>
      </c>
      <c r="K13507" t="str">
        <f>OpportunityTblExcel[[#This Row],[PipelineStep]]</f>
        <v>1-Qualify</v>
      </c>
      <c r="L13507" s="6" t="str">
        <f>OpportunityTblExcel[[#This Row],[Rating]]</f>
        <v>Hot</v>
      </c>
      <c r="M13507" t="str">
        <f>OpportunityTblExcel[[#This Row],[Owner Name]]</f>
        <v>Renee Lo</v>
      </c>
      <c r="N13507" t="str">
        <f>_xlfn.XLOOKUP(OpportunityTblExcel[[#This Row],[AccountSeq]],AccountTbl[AccountSeq],AccountTbl[Account Name])</f>
        <v>Bellows College - Charlotte</v>
      </c>
      <c r="O13507" t="str">
        <f>SUBSTITUTE(_xlfn.XLOOKUP(OpportunityTblExcel[[#This Row],[CampaignSeq]],CampaignTbl[CampaignSeq],CampaignTbl[Campaign Name]), "None",)</f>
        <v>Customer Reference Lead</v>
      </c>
      <c r="P13507" t="str">
        <f>IF(OpportunityTblExcel[[#This Row],[Decision Maker Identified]],"completed","mark complete")</f>
        <v>mark complete</v>
      </c>
      <c r="Q13507" t="str">
        <f>OpportunityTblExcel[[#This Row],[Purchase Process]]</f>
        <v>Committee</v>
      </c>
      <c r="R13507" s="2">
        <f>OpportunityTblExcel[[#This Row],[Probability]]</f>
        <v>90</v>
      </c>
      <c r="S13507" s="2">
        <f>OpportunityTblExcel[[#This Row],[Discount]]*100</f>
        <v>1</v>
      </c>
      <c r="T13507" t="str">
        <f ca="1">OpportunityImportTbl[[#This Row],[Potential Customer]]&amp;" | "&amp;OpportunityImportTbl[[#This Row],[Proposed Solution]]</f>
        <v>Bellows College - Charlotte | Touring-2000</v>
      </c>
    </row>
    <row r="13508" spans="1:20" x14ac:dyDescent="0.35">
      <c r="A13508" s="14">
        <f ca="1">OpportunityTblExcel[[#This Row],[Record Created On]]</f>
        <v>44985</v>
      </c>
      <c r="B13508" s="6" t="str">
        <f>OpportunityTblExcel[[#This Row],[Status]]</f>
        <v>Lost</v>
      </c>
      <c r="C13508" t="str">
        <f>OpportunityTblExcel[[#This Row],[Status Reason]]</f>
        <v>Canceled</v>
      </c>
      <c r="D13508" s="7">
        <f>OpportunityTblExcel[[#This Row],[Value]]</f>
        <v>4799.7013333333334</v>
      </c>
      <c r="E13508" s="9">
        <f ca="1">OpportunityTblExcel[[#This Row],[Estimated Close Date]]</f>
        <v>45082.5</v>
      </c>
      <c r="F13508" s="13" t="str">
        <f>OpportunityTblExcel[[#This Row],[Actual Value]]</f>
        <v/>
      </c>
      <c r="G13508" s="9">
        <f ca="1">OpportunityTblExcel[[#This Row],[Actual Close Date]]</f>
        <v>45082.5</v>
      </c>
      <c r="H13508" s="9" t="str">
        <f ca="1">_xlfn.XLOOKUP(OpportunityTblExcel[[#This Row],[ProductSeq]],ProductTbl[ProductSeq],ProductTbl[Product Category],0,1)</f>
        <v>Road Bikes</v>
      </c>
      <c r="I13508" s="2" t="str">
        <f ca="1">_xlfn.XLOOKUP(OpportunityTblExcel[[#This Row],[ProductSeq]],ProductTbl[ProductSeq],ProductTbl[Product],0,1)</f>
        <v>Road-150</v>
      </c>
      <c r="J13508" s="9" t="str">
        <f>OpportunityTblExcel[[#This Row],[Purchase Timeframe]]</f>
        <v>This Year</v>
      </c>
      <c r="K13508" t="str">
        <f>OpportunityTblExcel[[#This Row],[PipelineStep]]</f>
        <v>2-Develop</v>
      </c>
      <c r="L13508" s="6" t="str">
        <f>OpportunityTblExcel[[#This Row],[Rating]]</f>
        <v>Hot</v>
      </c>
      <c r="M13508" t="str">
        <f>OpportunityTblExcel[[#This Row],[Owner Name]]</f>
        <v>Kelly Krout</v>
      </c>
      <c r="N13508" t="str">
        <f>_xlfn.XLOOKUP(OpportunityTblExcel[[#This Row],[AccountSeq]],AccountTbl[AccountSeq],AccountTbl[Account Name])</f>
        <v>Adventure Works</v>
      </c>
      <c r="O13508" t="str">
        <f>SUBSTITUTE(_xlfn.XLOOKUP(OpportunityTblExcel[[#This Row],[CampaignSeq]],CampaignTbl[CampaignSeq],CampaignTbl[Campaign Name]), "None",)</f>
        <v>Market Trends Newsletter</v>
      </c>
      <c r="P13508" t="str">
        <f>IF(OpportunityTblExcel[[#This Row],[Decision Maker Identified]],"completed","mark complete")</f>
        <v>mark complete</v>
      </c>
      <c r="Q13508" t="str">
        <f>OpportunityTblExcel[[#This Row],[Purchase Process]]</f>
        <v>Individual</v>
      </c>
      <c r="R13508" s="2">
        <f>OpportunityTblExcel[[#This Row],[Probability]]</f>
        <v>90</v>
      </c>
      <c r="S13508" s="2">
        <f>OpportunityTblExcel[[#This Row],[Discount]]*100</f>
        <v>2</v>
      </c>
      <c r="T13508" t="str">
        <f ca="1">OpportunityImportTbl[[#This Row],[Potential Customer]]&amp;" | "&amp;OpportunityImportTbl[[#This Row],[Proposed Solution]]</f>
        <v>Adventure Works | Road-150</v>
      </c>
    </row>
    <row r="13509" spans="1:20" x14ac:dyDescent="0.35">
      <c r="A13509" s="14">
        <f ca="1">OpportunityTblExcel[[#This Row],[Record Created On]]</f>
        <v>44985</v>
      </c>
      <c r="B13509" s="6" t="str">
        <f>OpportunityTblExcel[[#This Row],[Status]]</f>
        <v>Lost</v>
      </c>
      <c r="C13509" t="str">
        <f>OpportunityTblExcel[[#This Row],[Status Reason]]</f>
        <v>Canceled</v>
      </c>
      <c r="D13509" s="7">
        <f>OpportunityTblExcel[[#This Row],[Value]]</f>
        <v>6195.6293333333333</v>
      </c>
      <c r="E13509" s="9">
        <f ca="1">OpportunityTblExcel[[#This Row],[Estimated Close Date]]</f>
        <v>45083.75</v>
      </c>
      <c r="F13509" s="13" t="str">
        <f>OpportunityTblExcel[[#This Row],[Actual Value]]</f>
        <v/>
      </c>
      <c r="G13509" s="9">
        <f ca="1">OpportunityTblExcel[[#This Row],[Actual Close Date]]</f>
        <v>45083.75</v>
      </c>
      <c r="H13509" s="9" t="str">
        <f ca="1">_xlfn.XLOOKUP(OpportunityTblExcel[[#This Row],[ProductSeq]],ProductTbl[ProductSeq],ProductTbl[Product Category],0,1)</f>
        <v>Road Bikes</v>
      </c>
      <c r="I13509" s="2" t="str">
        <f ca="1">_xlfn.XLOOKUP(OpportunityTblExcel[[#This Row],[ProductSeq]],ProductTbl[ProductSeq],ProductTbl[Product],0,1)</f>
        <v>Road-250</v>
      </c>
      <c r="J13509" s="9" t="str">
        <f>OpportunityTblExcel[[#This Row],[Purchase Timeframe]]</f>
        <v>This Year</v>
      </c>
      <c r="K13509" t="str">
        <f>OpportunityTblExcel[[#This Row],[PipelineStep]]</f>
        <v>1-Qualify</v>
      </c>
      <c r="L13509" s="6" t="str">
        <f>OpportunityTblExcel[[#This Row],[Rating]]</f>
        <v>Warm</v>
      </c>
      <c r="M13509" t="str">
        <f>OpportunityTblExcel[[#This Row],[Owner Name]]</f>
        <v>Kelly Krout</v>
      </c>
      <c r="N13509" t="str">
        <f>_xlfn.XLOOKUP(OpportunityTblExcel[[#This Row],[AccountSeq]],AccountTbl[AccountSeq],AccountTbl[Account Name])</f>
        <v>School of Fine Art - Austin</v>
      </c>
      <c r="O13509" t="str">
        <f>SUBSTITUTE(_xlfn.XLOOKUP(OpportunityTblExcel[[#This Row],[CampaignSeq]],CampaignTbl[CampaignSeq],CampaignTbl[Campaign Name]), "None",)</f>
        <v/>
      </c>
      <c r="P13509" t="str">
        <f>IF(OpportunityTblExcel[[#This Row],[Decision Maker Identified]],"completed","mark complete")</f>
        <v>completed</v>
      </c>
      <c r="Q13509" t="str">
        <f>OpportunityTblExcel[[#This Row],[Purchase Process]]</f>
        <v>Unknown</v>
      </c>
      <c r="R13509" s="2">
        <f>OpportunityTblExcel[[#This Row],[Probability]]</f>
        <v>50</v>
      </c>
      <c r="S13509" s="2">
        <f>OpportunityTblExcel[[#This Row],[Discount]]*100</f>
        <v>1</v>
      </c>
      <c r="T13509" t="str">
        <f ca="1">OpportunityImportTbl[[#This Row],[Potential Customer]]&amp;" | "&amp;OpportunityImportTbl[[#This Row],[Proposed Solution]]</f>
        <v>School of Fine Art - Austin | Road-250</v>
      </c>
    </row>
    <row r="13510" spans="1:20" x14ac:dyDescent="0.35">
      <c r="A13510" s="14">
        <f ca="1">OpportunityTblExcel[[#This Row],[Record Created On]]</f>
        <v>44985</v>
      </c>
      <c r="B13510" s="6" t="str">
        <f>OpportunityTblExcel[[#This Row],[Status]]</f>
        <v>Lost</v>
      </c>
      <c r="C13510" t="str">
        <f>OpportunityTblExcel[[#This Row],[Status Reason]]</f>
        <v>Canceled</v>
      </c>
      <c r="D13510" s="7">
        <f>OpportunityTblExcel[[#This Row],[Value]]</f>
        <v>5215.0559999999996</v>
      </c>
      <c r="E13510" s="9">
        <f ca="1">OpportunityTblExcel[[#This Row],[Estimated Close Date]]</f>
        <v>45058</v>
      </c>
      <c r="F13510" s="13" t="str">
        <f>OpportunityTblExcel[[#This Row],[Actual Value]]</f>
        <v/>
      </c>
      <c r="G13510" s="9">
        <f ca="1">OpportunityTblExcel[[#This Row],[Actual Close Date]]</f>
        <v>45058</v>
      </c>
      <c r="H13510" s="9" t="str">
        <f ca="1">_xlfn.XLOOKUP(OpportunityTblExcel[[#This Row],[ProductSeq]],ProductTbl[ProductSeq],ProductTbl[Product Category],0,1)</f>
        <v>Road Bikes</v>
      </c>
      <c r="I13510" s="2" t="str">
        <f ca="1">_xlfn.XLOOKUP(OpportunityTblExcel[[#This Row],[ProductSeq]],ProductTbl[ProductSeq],ProductTbl[Product],0,1)</f>
        <v>Road-750</v>
      </c>
      <c r="J13510" s="9" t="str">
        <f>OpportunityTblExcel[[#This Row],[Purchase Timeframe]]</f>
        <v>Next Quarter</v>
      </c>
      <c r="K13510" t="str">
        <f>OpportunityTblExcel[[#This Row],[PipelineStep]]</f>
        <v>2-Develop</v>
      </c>
      <c r="L13510" s="6" t="str">
        <f>OpportunityTblExcel[[#This Row],[Rating]]</f>
        <v>Warm</v>
      </c>
      <c r="M13510" t="str">
        <f>OpportunityTblExcel[[#This Row],[Owner Name]]</f>
        <v>Alicia Thomber</v>
      </c>
      <c r="N13510" t="str">
        <f>_xlfn.XLOOKUP(OpportunityTblExcel[[#This Row],[AccountSeq]],AccountTbl[AccountSeq],AccountTbl[Account Name])</f>
        <v>Contoso Engineering</v>
      </c>
      <c r="O13510" t="str">
        <f>SUBSTITUTE(_xlfn.XLOOKUP(OpportunityTblExcel[[#This Row],[CampaignSeq]],CampaignTbl[CampaignSeq],CampaignTbl[Campaign Name]), "None",)</f>
        <v/>
      </c>
      <c r="P13510" t="str">
        <f>IF(OpportunityTblExcel[[#This Row],[Decision Maker Identified]],"completed","mark complete")</f>
        <v>mark complete</v>
      </c>
      <c r="Q13510" t="str">
        <f>OpportunityTblExcel[[#This Row],[Purchase Process]]</f>
        <v>Committee</v>
      </c>
      <c r="R13510" s="2">
        <f>OpportunityTblExcel[[#This Row],[Probability]]</f>
        <v>30</v>
      </c>
      <c r="S13510" s="2">
        <f>OpportunityTblExcel[[#This Row],[Discount]]*100</f>
        <v>0</v>
      </c>
      <c r="T13510" t="str">
        <f ca="1">OpportunityImportTbl[[#This Row],[Potential Customer]]&amp;" | "&amp;OpportunityImportTbl[[#This Row],[Proposed Solution]]</f>
        <v>Contoso Engineering | Road-750</v>
      </c>
    </row>
    <row r="13511" spans="1:20" x14ac:dyDescent="0.35">
      <c r="A13511" s="14">
        <f ca="1">OpportunityTblExcel[[#This Row],[Record Created On]]</f>
        <v>44985</v>
      </c>
      <c r="B13511" s="6" t="str">
        <f>OpportunityTblExcel[[#This Row],[Status]]</f>
        <v>Won</v>
      </c>
      <c r="C13511" t="str">
        <f>OpportunityTblExcel[[#This Row],[Status Reason]]</f>
        <v>Won</v>
      </c>
      <c r="D13511" s="7">
        <f>OpportunityTblExcel[[#This Row],[Value]]</f>
        <v>8778.64</v>
      </c>
      <c r="E13511" s="9">
        <f ca="1">OpportunityTblExcel[[#This Row],[Estimated Close Date]]</f>
        <v>45074.25</v>
      </c>
      <c r="F13511" s="13">
        <f>OpportunityTblExcel[[#This Row],[Actual Value]]</f>
        <v>8778.64</v>
      </c>
      <c r="G13511" s="9">
        <f ca="1">OpportunityTblExcel[[#This Row],[Actual Close Date]]</f>
        <v>45074.25</v>
      </c>
      <c r="H13511" s="9" t="str">
        <f ca="1">_xlfn.XLOOKUP(OpportunityTblExcel[[#This Row],[ProductSeq]],ProductTbl[ProductSeq],ProductTbl[Product Category],0,1)</f>
        <v>Mountain Bikes</v>
      </c>
      <c r="I13511" s="2" t="str">
        <f ca="1">_xlfn.XLOOKUP(OpportunityTblExcel[[#This Row],[ProductSeq]],ProductTbl[ProductSeq],ProductTbl[Product],0,1)</f>
        <v>Mountain-400-W</v>
      </c>
      <c r="J13511" s="9" t="str">
        <f>OpportunityTblExcel[[#This Row],[Purchase Timeframe]]</f>
        <v>Next Quarter</v>
      </c>
      <c r="K13511" t="str">
        <f>OpportunityTblExcel[[#This Row],[PipelineStep]]</f>
        <v>1-Qualify</v>
      </c>
      <c r="L13511" s="6" t="str">
        <f>OpportunityTblExcel[[#This Row],[Rating]]</f>
        <v>Warm</v>
      </c>
      <c r="M13511" t="str">
        <f>OpportunityTblExcel[[#This Row],[Owner Name]]</f>
        <v>Jeff Hay</v>
      </c>
      <c r="N13511" t="str">
        <f>_xlfn.XLOOKUP(OpportunityTblExcel[[#This Row],[AccountSeq]],AccountTbl[AccountSeq],AccountTbl[Account Name])</f>
        <v>Nod Publishers - Huntsville</v>
      </c>
      <c r="O13511" t="str">
        <f>SUBSTITUTE(_xlfn.XLOOKUP(OpportunityTblExcel[[#This Row],[CampaignSeq]],CampaignTbl[CampaignSeq],CampaignTbl[Campaign Name]), "None",)</f>
        <v/>
      </c>
      <c r="P13511" t="str">
        <f>IF(OpportunityTblExcel[[#This Row],[Decision Maker Identified]],"completed","mark complete")</f>
        <v>completed</v>
      </c>
      <c r="Q13511" t="str">
        <f>OpportunityTblExcel[[#This Row],[Purchase Process]]</f>
        <v>Unknown</v>
      </c>
      <c r="R13511" s="2">
        <f>OpportunityTblExcel[[#This Row],[Probability]]</f>
        <v>30</v>
      </c>
      <c r="S13511" s="2">
        <f>OpportunityTblExcel[[#This Row],[Discount]]*100</f>
        <v>0</v>
      </c>
      <c r="T13511" t="str">
        <f ca="1">OpportunityImportTbl[[#This Row],[Potential Customer]]&amp;" | "&amp;OpportunityImportTbl[[#This Row],[Proposed Solution]]</f>
        <v>Nod Publishers - Huntsville | Mountain-400-W</v>
      </c>
    </row>
    <row r="13512" spans="1:20" x14ac:dyDescent="0.35">
      <c r="A13512" s="14">
        <f ca="1">OpportunityTblExcel[[#This Row],[Record Created On]]</f>
        <v>44985</v>
      </c>
      <c r="B13512" s="6" t="str">
        <f>OpportunityTblExcel[[#This Row],[Status]]</f>
        <v>Lost</v>
      </c>
      <c r="C13512" t="str">
        <f>OpportunityTblExcel[[#This Row],[Status Reason]]</f>
        <v>Canceled</v>
      </c>
      <c r="D13512" s="7">
        <f>OpportunityTblExcel[[#This Row],[Value]]</f>
        <v>4787.7719999999999</v>
      </c>
      <c r="E13512" s="9">
        <f ca="1">OpportunityTblExcel[[#This Row],[Estimated Close Date]]</f>
        <v>45056.25</v>
      </c>
      <c r="F13512" s="13" t="str">
        <f>OpportunityTblExcel[[#This Row],[Actual Value]]</f>
        <v/>
      </c>
      <c r="G13512" s="9">
        <f ca="1">OpportunityTblExcel[[#This Row],[Actual Close Date]]</f>
        <v>45056.25</v>
      </c>
      <c r="H13512" s="9" t="str">
        <f ca="1">_xlfn.XLOOKUP(OpportunityTblExcel[[#This Row],[ProductSeq]],ProductTbl[ProductSeq],ProductTbl[Product Category],0,1)</f>
        <v>Mountain Bikes</v>
      </c>
      <c r="I13512" s="2" t="str">
        <f ca="1">_xlfn.XLOOKUP(OpportunityTblExcel[[#This Row],[ProductSeq]],ProductTbl[ProductSeq],ProductTbl[Product],0,1)</f>
        <v>Mountain-400-W</v>
      </c>
      <c r="J13512" s="9" t="str">
        <f>OpportunityTblExcel[[#This Row],[Purchase Timeframe]]</f>
        <v>Next Quarter</v>
      </c>
      <c r="K13512" t="str">
        <f>OpportunityTblExcel[[#This Row],[PipelineStep]]</f>
        <v>1-Qualify</v>
      </c>
      <c r="L13512" s="6" t="str">
        <f>OpportunityTblExcel[[#This Row],[Rating]]</f>
        <v>Warm</v>
      </c>
      <c r="M13512" t="str">
        <f>OpportunityTblExcel[[#This Row],[Owner Name]]</f>
        <v>David So</v>
      </c>
      <c r="N13512" t="str">
        <f>_xlfn.XLOOKUP(OpportunityTblExcel[[#This Row],[AccountSeq]],AccountTbl[AccountSeq],AccountTbl[Account Name])</f>
        <v>Fabrikam, Inc. (sample)</v>
      </c>
      <c r="O13512" t="str">
        <f>SUBSTITUTE(_xlfn.XLOOKUP(OpportunityTblExcel[[#This Row],[CampaignSeq]],CampaignTbl[CampaignSeq],CampaignTbl[Campaign Name]), "None",)</f>
        <v>New Product Releases</v>
      </c>
      <c r="P13512" t="str">
        <f>IF(OpportunityTblExcel[[#This Row],[Decision Maker Identified]],"completed","mark complete")</f>
        <v>mark complete</v>
      </c>
      <c r="Q13512" t="str">
        <f>OpportunityTblExcel[[#This Row],[Purchase Process]]</f>
        <v>Individual</v>
      </c>
      <c r="R13512" s="2">
        <f>OpportunityTblExcel[[#This Row],[Probability]]</f>
        <v>50</v>
      </c>
      <c r="S13512" s="2">
        <f>OpportunityTblExcel[[#This Row],[Discount]]*100</f>
        <v>0</v>
      </c>
      <c r="T13512" t="str">
        <f ca="1">OpportunityImportTbl[[#This Row],[Potential Customer]]&amp;" | "&amp;OpportunityImportTbl[[#This Row],[Proposed Solution]]</f>
        <v>Fabrikam, Inc. (sample) | Mountain-400-W</v>
      </c>
    </row>
    <row r="13513" spans="1:20" x14ac:dyDescent="0.35">
      <c r="A13513" s="14">
        <f ca="1">OpportunityTblExcel[[#This Row],[Record Created On]]</f>
        <v>44985</v>
      </c>
      <c r="B13513" s="6" t="str">
        <f>OpportunityTblExcel[[#This Row],[Status]]</f>
        <v>Lost</v>
      </c>
      <c r="C13513" t="str">
        <f>OpportunityTblExcel[[#This Row],[Status Reason]]</f>
        <v>Canceled</v>
      </c>
      <c r="D13513" s="7">
        <f>OpportunityTblExcel[[#This Row],[Value]]</f>
        <v>5362.84</v>
      </c>
      <c r="E13513" s="9">
        <f ca="1">OpportunityTblExcel[[#This Row],[Estimated Close Date]]</f>
        <v>45057.75</v>
      </c>
      <c r="F13513" s="13" t="str">
        <f>OpportunityTblExcel[[#This Row],[Actual Value]]</f>
        <v/>
      </c>
      <c r="G13513" s="9">
        <f ca="1">OpportunityTblExcel[[#This Row],[Actual Close Date]]</f>
        <v>45057.75</v>
      </c>
      <c r="H13513" s="9" t="str">
        <f ca="1">_xlfn.XLOOKUP(OpportunityTblExcel[[#This Row],[ProductSeq]],ProductTbl[ProductSeq],ProductTbl[Product Category],0,1)</f>
        <v>Touring Bikes</v>
      </c>
      <c r="I13513" s="2" t="str">
        <f ca="1">_xlfn.XLOOKUP(OpportunityTblExcel[[#This Row],[ProductSeq]],ProductTbl[ProductSeq],ProductTbl[Product],0,1)</f>
        <v>Touring-2000</v>
      </c>
      <c r="J13513" s="9" t="str">
        <f>OpportunityTblExcel[[#This Row],[Purchase Timeframe]]</f>
        <v>Next Quarter</v>
      </c>
      <c r="K13513" t="str">
        <f>OpportunityTblExcel[[#This Row],[PipelineStep]]</f>
        <v>3-Propose</v>
      </c>
      <c r="L13513" s="6" t="str">
        <f>OpportunityTblExcel[[#This Row],[Rating]]</f>
        <v>Hot</v>
      </c>
      <c r="M13513" t="str">
        <f>OpportunityTblExcel[[#This Row],[Owner Name]]</f>
        <v>Karen Berg</v>
      </c>
      <c r="N13513" t="str">
        <f>_xlfn.XLOOKUP(OpportunityTblExcel[[#This Row],[AccountSeq]],AccountTbl[AccountSeq],AccountTbl[Account Name])</f>
        <v>City Power &amp; Light Instrumentation</v>
      </c>
      <c r="O13513" t="str">
        <f>SUBSTITUTE(_xlfn.XLOOKUP(OpportunityTblExcel[[#This Row],[CampaignSeq]],CampaignTbl[CampaignSeq],CampaignTbl[Campaign Name]), "None",)</f>
        <v>Customer Reference Lead</v>
      </c>
      <c r="P13513" t="str">
        <f>IF(OpportunityTblExcel[[#This Row],[Decision Maker Identified]],"completed","mark complete")</f>
        <v>mark complete</v>
      </c>
      <c r="Q13513" t="str">
        <f>OpportunityTblExcel[[#This Row],[Purchase Process]]</f>
        <v>Committee</v>
      </c>
      <c r="R13513" s="2">
        <f>OpportunityTblExcel[[#This Row],[Probability]]</f>
        <v>90</v>
      </c>
      <c r="S13513" s="2">
        <f>OpportunityTblExcel[[#This Row],[Discount]]*100</f>
        <v>0</v>
      </c>
      <c r="T13513" t="str">
        <f ca="1">OpportunityImportTbl[[#This Row],[Potential Customer]]&amp;" | "&amp;OpportunityImportTbl[[#This Row],[Proposed Solution]]</f>
        <v>City Power &amp; Light Instrumentation | Touring-2000</v>
      </c>
    </row>
    <row r="13514" spans="1:20" x14ac:dyDescent="0.35">
      <c r="A13514" s="14">
        <f ca="1">OpportunityTblExcel[[#This Row],[Record Created On]]</f>
        <v>44985</v>
      </c>
      <c r="B13514" s="6" t="str">
        <f>OpportunityTblExcel[[#This Row],[Status]]</f>
        <v>Lost</v>
      </c>
      <c r="C13514" t="str">
        <f>OpportunityTblExcel[[#This Row],[Status Reason]]</f>
        <v>Canceled</v>
      </c>
      <c r="D13514" s="7">
        <f>OpportunityTblExcel[[#This Row],[Value]]</f>
        <v>5682.1760000000004</v>
      </c>
      <c r="E13514" s="9">
        <f ca="1">OpportunityTblExcel[[#This Row],[Estimated Close Date]]</f>
        <v>45054.75</v>
      </c>
      <c r="F13514" s="13" t="str">
        <f>OpportunityTblExcel[[#This Row],[Actual Value]]</f>
        <v/>
      </c>
      <c r="G13514" s="9">
        <f ca="1">OpportunityTblExcel[[#This Row],[Actual Close Date]]</f>
        <v>45054.75</v>
      </c>
      <c r="H13514" s="9" t="str">
        <f ca="1">_xlfn.XLOOKUP(OpportunityTblExcel[[#This Row],[ProductSeq]],ProductTbl[ProductSeq],ProductTbl[Product Category],0,1)</f>
        <v>Touring Bikes</v>
      </c>
      <c r="I13514" s="2" t="str">
        <f ca="1">_xlfn.XLOOKUP(OpportunityTblExcel[[#This Row],[ProductSeq]],ProductTbl[ProductSeq],ProductTbl[Product],0,1)</f>
        <v>Touring-3000</v>
      </c>
      <c r="J13514" s="9" t="str">
        <f>OpportunityTblExcel[[#This Row],[Purchase Timeframe]]</f>
        <v>Next Quarter</v>
      </c>
      <c r="K13514" t="str">
        <f>OpportunityTblExcel[[#This Row],[PipelineStep]]</f>
        <v>3-Propose</v>
      </c>
      <c r="L13514" s="6" t="str">
        <f>OpportunityTblExcel[[#This Row],[Rating]]</f>
        <v>Hot</v>
      </c>
      <c r="M13514" t="str">
        <f>OpportunityTblExcel[[#This Row],[Owner Name]]</f>
        <v>Jamie Reding</v>
      </c>
      <c r="N13514" t="str">
        <f>_xlfn.XLOOKUP(OpportunityTblExcel[[#This Row],[AccountSeq]],AccountTbl[AccountSeq],AccountTbl[Account Name])</f>
        <v>Tailspin Toys Integration</v>
      </c>
      <c r="O13514" t="str">
        <f>SUBSTITUTE(_xlfn.XLOOKUP(OpportunityTblExcel[[#This Row],[CampaignSeq]],CampaignTbl[CampaignSeq],CampaignTbl[Campaign Name]), "None",)</f>
        <v/>
      </c>
      <c r="P13514" t="str">
        <f>IF(OpportunityTblExcel[[#This Row],[Decision Maker Identified]],"completed","mark complete")</f>
        <v>completed</v>
      </c>
      <c r="Q13514" t="str">
        <f>OpportunityTblExcel[[#This Row],[Purchase Process]]</f>
        <v>Unknown</v>
      </c>
      <c r="R13514" s="2">
        <f>OpportunityTblExcel[[#This Row],[Probability]]</f>
        <v>90</v>
      </c>
      <c r="S13514" s="2">
        <f>OpportunityTblExcel[[#This Row],[Discount]]*100</f>
        <v>3</v>
      </c>
      <c r="T13514" t="str">
        <f ca="1">OpportunityImportTbl[[#This Row],[Potential Customer]]&amp;" | "&amp;OpportunityImportTbl[[#This Row],[Proposed Solution]]</f>
        <v>Tailspin Toys Integration | Touring-3000</v>
      </c>
    </row>
    <row r="13515" spans="1:20" x14ac:dyDescent="0.35">
      <c r="A13515" s="14">
        <f ca="1">OpportunityTblExcel[[#This Row],[Record Created On]]</f>
        <v>44985</v>
      </c>
      <c r="B13515" s="6" t="str">
        <f>OpportunityTblExcel[[#This Row],[Status]]</f>
        <v>Lost</v>
      </c>
      <c r="C13515" t="str">
        <f>OpportunityTblExcel[[#This Row],[Status Reason]]</f>
        <v>Canceled</v>
      </c>
      <c r="D13515" s="7">
        <f>OpportunityTblExcel[[#This Row],[Value]]</f>
        <v>4861.373333333333</v>
      </c>
      <c r="E13515" s="9">
        <f ca="1">OpportunityTblExcel[[#This Row],[Estimated Close Date]]</f>
        <v>45106</v>
      </c>
      <c r="F13515" s="13" t="str">
        <f>OpportunityTblExcel[[#This Row],[Actual Value]]</f>
        <v/>
      </c>
      <c r="G13515" s="9">
        <f ca="1">OpportunityTblExcel[[#This Row],[Actual Close Date]]</f>
        <v>45106</v>
      </c>
      <c r="H13515" s="9" t="str">
        <f ca="1">_xlfn.XLOOKUP(OpportunityTblExcel[[#This Row],[ProductSeq]],ProductTbl[ProductSeq],ProductTbl[Product Category],0,1)</f>
        <v>Touring Bikes</v>
      </c>
      <c r="I13515" s="2" t="str">
        <f ca="1">_xlfn.XLOOKUP(OpportunityTblExcel[[#This Row],[ProductSeq]],ProductTbl[ProductSeq],ProductTbl[Product],0,1)</f>
        <v>Touring-3000</v>
      </c>
      <c r="J13515" s="9" t="str">
        <f>OpportunityTblExcel[[#This Row],[Purchase Timeframe]]</f>
        <v>This Year</v>
      </c>
      <c r="K13515" t="str">
        <f>OpportunityTblExcel[[#This Row],[PipelineStep]]</f>
        <v>1-Qualify</v>
      </c>
      <c r="L13515" s="6" t="str">
        <f>OpportunityTblExcel[[#This Row],[Rating]]</f>
        <v>Warm</v>
      </c>
      <c r="M13515" t="str">
        <f>OpportunityTblExcel[[#This Row],[Owner Name]]</f>
        <v>Amy Alberts</v>
      </c>
      <c r="N13515" t="str">
        <f>_xlfn.XLOOKUP(OpportunityTblExcel[[#This Row],[AccountSeq]],AccountTbl[AccountSeq],AccountTbl[Account Name])</f>
        <v>Graphic Design Institute - Boca Raton</v>
      </c>
      <c r="O13515" t="str">
        <f>SUBSTITUTE(_xlfn.XLOOKUP(OpportunityTblExcel[[#This Row],[CampaignSeq]],CampaignTbl[CampaignSeq],CampaignTbl[Campaign Name]), "None",)</f>
        <v/>
      </c>
      <c r="P13515" t="str">
        <f>IF(OpportunityTblExcel[[#This Row],[Decision Maker Identified]],"completed","mark complete")</f>
        <v>completed</v>
      </c>
      <c r="Q13515" t="str">
        <f>OpportunityTblExcel[[#This Row],[Purchase Process]]</f>
        <v>Unknown</v>
      </c>
      <c r="R13515" s="2">
        <f>OpportunityTblExcel[[#This Row],[Probability]]</f>
        <v>50</v>
      </c>
      <c r="S13515" s="2">
        <f>OpportunityTblExcel[[#This Row],[Discount]]*100</f>
        <v>1</v>
      </c>
      <c r="T13515" t="str">
        <f ca="1">OpportunityImportTbl[[#This Row],[Potential Customer]]&amp;" | "&amp;OpportunityImportTbl[[#This Row],[Proposed Solution]]</f>
        <v>Graphic Design Institute - Boca Raton | Touring-3000</v>
      </c>
    </row>
    <row r="13516" spans="1:20" x14ac:dyDescent="0.35">
      <c r="A13516" s="14">
        <f ca="1">OpportunityTblExcel[[#This Row],[Record Created On]]</f>
        <v>44985</v>
      </c>
      <c r="B13516" s="6" t="str">
        <f>OpportunityTblExcel[[#This Row],[Status]]</f>
        <v>Lost</v>
      </c>
      <c r="C13516" t="str">
        <f>OpportunityTblExcel[[#This Row],[Status Reason]]</f>
        <v>Canceled</v>
      </c>
      <c r="D13516" s="7">
        <f>OpportunityTblExcel[[#This Row],[Value]]</f>
        <v>3903.2533333333336</v>
      </c>
      <c r="E13516" s="9">
        <f ca="1">OpportunityTblExcel[[#This Row],[Estimated Close Date]]</f>
        <v>45099.25</v>
      </c>
      <c r="F13516" s="13" t="str">
        <f>OpportunityTblExcel[[#This Row],[Actual Value]]</f>
        <v/>
      </c>
      <c r="G13516" s="9">
        <f ca="1">OpportunityTblExcel[[#This Row],[Actual Close Date]]</f>
        <v>45099.25</v>
      </c>
      <c r="H13516" s="9" t="str">
        <f ca="1">_xlfn.XLOOKUP(OpportunityTblExcel[[#This Row],[ProductSeq]],ProductTbl[ProductSeq],ProductTbl[Product Category],0,1)</f>
        <v>Road Bikes</v>
      </c>
      <c r="I13516" s="2" t="str">
        <f ca="1">_xlfn.XLOOKUP(OpportunityTblExcel[[#This Row],[ProductSeq]],ProductTbl[ProductSeq],ProductTbl[Product],0,1)</f>
        <v>Road-550-W</v>
      </c>
      <c r="J13516" s="9" t="str">
        <f>OpportunityTblExcel[[#This Row],[Purchase Timeframe]]</f>
        <v>This Year</v>
      </c>
      <c r="K13516" t="str">
        <f>OpportunityTblExcel[[#This Row],[PipelineStep]]</f>
        <v>3-Propose</v>
      </c>
      <c r="L13516" s="6" t="str">
        <f>OpportunityTblExcel[[#This Row],[Rating]]</f>
        <v>Hot</v>
      </c>
      <c r="M13516" t="str">
        <f>OpportunityTblExcel[[#This Row],[Owner Name]]</f>
        <v>Amy Alberts</v>
      </c>
      <c r="N13516" t="str">
        <f>_xlfn.XLOOKUP(OpportunityTblExcel[[#This Row],[AccountSeq]],AccountTbl[AccountSeq],AccountTbl[Account Name])</f>
        <v>Consolidated Messenger - Sparks</v>
      </c>
      <c r="O13516" t="str">
        <f>SUBSTITUTE(_xlfn.XLOOKUP(OpportunityTblExcel[[#This Row],[CampaignSeq]],CampaignTbl[CampaignSeq],CampaignTbl[Campaign Name]), "None",)</f>
        <v>Market Trends Newsletter</v>
      </c>
      <c r="P13516" t="str">
        <f>IF(OpportunityTblExcel[[#This Row],[Decision Maker Identified]],"completed","mark complete")</f>
        <v>mark complete</v>
      </c>
      <c r="Q13516" t="str">
        <f>OpportunityTblExcel[[#This Row],[Purchase Process]]</f>
        <v>Individual</v>
      </c>
      <c r="R13516" s="2">
        <f>OpportunityTblExcel[[#This Row],[Probability]]</f>
        <v>90</v>
      </c>
      <c r="S13516" s="2">
        <f>OpportunityTblExcel[[#This Row],[Discount]]*100</f>
        <v>1</v>
      </c>
      <c r="T13516" t="str">
        <f ca="1">OpportunityImportTbl[[#This Row],[Potential Customer]]&amp;" | "&amp;OpportunityImportTbl[[#This Row],[Proposed Solution]]</f>
        <v>Consolidated Messenger - Sparks | Road-550-W</v>
      </c>
    </row>
    <row r="13517" spans="1:20" x14ac:dyDescent="0.35">
      <c r="A13517" s="14">
        <f ca="1">OpportunityTblExcel[[#This Row],[Record Created On]]</f>
        <v>44985</v>
      </c>
      <c r="B13517" s="6" t="str">
        <f>OpportunityTblExcel[[#This Row],[Status]]</f>
        <v>Won</v>
      </c>
      <c r="C13517" t="str">
        <f>OpportunityTblExcel[[#This Row],[Status Reason]]</f>
        <v>Won</v>
      </c>
      <c r="D13517" s="7">
        <f>OpportunityTblExcel[[#This Row],[Value]]</f>
        <v>6845.6959999999999</v>
      </c>
      <c r="E13517" s="9">
        <f ca="1">OpportunityTblExcel[[#This Row],[Estimated Close Date]]</f>
        <v>45077.25</v>
      </c>
      <c r="F13517" s="13">
        <f>OpportunityTblExcel[[#This Row],[Actual Value]]</f>
        <v>6845.6959999999999</v>
      </c>
      <c r="G13517" s="9">
        <f ca="1">OpportunityTblExcel[[#This Row],[Actual Close Date]]</f>
        <v>45077.25</v>
      </c>
      <c r="H13517" s="9" t="str">
        <f ca="1">_xlfn.XLOOKUP(OpportunityTblExcel[[#This Row],[ProductSeq]],ProductTbl[ProductSeq],ProductTbl[Product Category],0,1)</f>
        <v>Touring Bikes</v>
      </c>
      <c r="I13517" s="2" t="str">
        <f ca="1">_xlfn.XLOOKUP(OpportunityTblExcel[[#This Row],[ProductSeq]],ProductTbl[ProductSeq],ProductTbl[Product],0,1)</f>
        <v>Touring-3000</v>
      </c>
      <c r="J13517" s="9" t="str">
        <f>OpportunityTblExcel[[#This Row],[Purchase Timeframe]]</f>
        <v>This Year</v>
      </c>
      <c r="K13517" t="str">
        <f>OpportunityTblExcel[[#This Row],[PipelineStep]]</f>
        <v>1-Qualify</v>
      </c>
      <c r="L13517" s="6" t="str">
        <f>OpportunityTblExcel[[#This Row],[Rating]]</f>
        <v>Warm</v>
      </c>
      <c r="M13517" t="str">
        <f>OpportunityTblExcel[[#This Row],[Owner Name]]</f>
        <v>Eric Gruber</v>
      </c>
      <c r="N13517" t="str">
        <f>_xlfn.XLOOKUP(OpportunityTblExcel[[#This Row],[AccountSeq]],AccountTbl[AccountSeq],AccountTbl[Account Name])</f>
        <v>Nod Publishers - Huntsville</v>
      </c>
      <c r="O13517" t="str">
        <f>SUBSTITUTE(_xlfn.XLOOKUP(OpportunityTblExcel[[#This Row],[CampaignSeq]],CampaignTbl[CampaignSeq],CampaignTbl[Campaign Name]), "None",)</f>
        <v>Search Results</v>
      </c>
      <c r="P13517" t="str">
        <f>IF(OpportunityTblExcel[[#This Row],[Decision Maker Identified]],"completed","mark complete")</f>
        <v>completed</v>
      </c>
      <c r="Q13517" t="str">
        <f>OpportunityTblExcel[[#This Row],[Purchase Process]]</f>
        <v>Unknown</v>
      </c>
      <c r="R13517" s="2">
        <f>OpportunityTblExcel[[#This Row],[Probability]]</f>
        <v>50</v>
      </c>
      <c r="S13517" s="2">
        <f>OpportunityTblExcel[[#This Row],[Discount]]*100</f>
        <v>0</v>
      </c>
      <c r="T13517" t="str">
        <f ca="1">OpportunityImportTbl[[#This Row],[Potential Customer]]&amp;" | "&amp;OpportunityImportTbl[[#This Row],[Proposed Solution]]</f>
        <v>Nod Publishers - Huntsville | Touring-3000</v>
      </c>
    </row>
    <row r="13518" spans="1:20" x14ac:dyDescent="0.35">
      <c r="A13518" s="14">
        <f ca="1">OpportunityTblExcel[[#This Row],[Record Created On]]</f>
        <v>44985</v>
      </c>
      <c r="B13518" s="6" t="str">
        <f>OpportunityTblExcel[[#This Row],[Status]]</f>
        <v>Lost</v>
      </c>
      <c r="C13518" t="str">
        <f>OpportunityTblExcel[[#This Row],[Status Reason]]</f>
        <v>Canceled</v>
      </c>
      <c r="D13518" s="7">
        <f>OpportunityTblExcel[[#This Row],[Value]]</f>
        <v>4720.2133333333331</v>
      </c>
      <c r="E13518" s="9">
        <f ca="1">OpportunityTblExcel[[#This Row],[Estimated Close Date]]</f>
        <v>45096.5</v>
      </c>
      <c r="F13518" s="13" t="str">
        <f>OpportunityTblExcel[[#This Row],[Actual Value]]</f>
        <v/>
      </c>
      <c r="G13518" s="9">
        <f ca="1">OpportunityTblExcel[[#This Row],[Actual Close Date]]</f>
        <v>45096.5</v>
      </c>
      <c r="H13518" s="9" t="str">
        <f ca="1">_xlfn.XLOOKUP(OpportunityTblExcel[[#This Row],[ProductSeq]],ProductTbl[ProductSeq],ProductTbl[Product Category],0,1)</f>
        <v>Road Bikes</v>
      </c>
      <c r="I13518" s="2" t="str">
        <f ca="1">_xlfn.XLOOKUP(OpportunityTblExcel[[#This Row],[ProductSeq]],ProductTbl[ProductSeq],ProductTbl[Product],0,1)</f>
        <v>Road-650</v>
      </c>
      <c r="J13518" s="9" t="str">
        <f>OpportunityTblExcel[[#This Row],[Purchase Timeframe]]</f>
        <v>This Year</v>
      </c>
      <c r="K13518" t="str">
        <f>OpportunityTblExcel[[#This Row],[PipelineStep]]</f>
        <v>1-Qualify</v>
      </c>
      <c r="L13518" s="6" t="str">
        <f>OpportunityTblExcel[[#This Row],[Rating]]</f>
        <v>Hot</v>
      </c>
      <c r="M13518" t="str">
        <f>OpportunityTblExcel[[#This Row],[Owner Name]]</f>
        <v>Kelly Krout</v>
      </c>
      <c r="N13518" t="str">
        <f>_xlfn.XLOOKUP(OpportunityTblExcel[[#This Row],[AccountSeq]],AccountTbl[AccountSeq],AccountTbl[Account Name])</f>
        <v>Northwind Traders Assembly</v>
      </c>
      <c r="O13518" t="str">
        <f>SUBSTITUTE(_xlfn.XLOOKUP(OpportunityTblExcel[[#This Row],[CampaignSeq]],CampaignTbl[CampaignSeq],CampaignTbl[Campaign Name]), "None",)</f>
        <v>In-App Video Placement</v>
      </c>
      <c r="P13518" t="str">
        <f>IF(OpportunityTblExcel[[#This Row],[Decision Maker Identified]],"completed","mark complete")</f>
        <v>completed</v>
      </c>
      <c r="Q13518" t="str">
        <f>OpportunityTblExcel[[#This Row],[Purchase Process]]</f>
        <v>Committee</v>
      </c>
      <c r="R13518" s="2">
        <f>OpportunityTblExcel[[#This Row],[Probability]]</f>
        <v>90</v>
      </c>
      <c r="S13518" s="2">
        <f>OpportunityTblExcel[[#This Row],[Discount]]*100</f>
        <v>2</v>
      </c>
      <c r="T13518" t="str">
        <f ca="1">OpportunityImportTbl[[#This Row],[Potential Customer]]&amp;" | "&amp;OpportunityImportTbl[[#This Row],[Proposed Solution]]</f>
        <v>Northwind Traders Assembly | Road-650</v>
      </c>
    </row>
    <row r="13519" spans="1:20" x14ac:dyDescent="0.35">
      <c r="A13519" s="14">
        <f ca="1">OpportunityTblExcel[[#This Row],[Record Created On]]</f>
        <v>44985</v>
      </c>
      <c r="B13519" s="6" t="str">
        <f>OpportunityTblExcel[[#This Row],[Status]]</f>
        <v>Won</v>
      </c>
      <c r="C13519" t="str">
        <f>OpportunityTblExcel[[#This Row],[Status Reason]]</f>
        <v>Won</v>
      </c>
      <c r="D13519" s="7">
        <f>OpportunityTblExcel[[#This Row],[Value]]</f>
        <v>5833.8466666666664</v>
      </c>
      <c r="E13519" s="9">
        <f ca="1">OpportunityTblExcel[[#This Row],[Estimated Close Date]]</f>
        <v>45101</v>
      </c>
      <c r="F13519" s="13">
        <f>OpportunityTblExcel[[#This Row],[Actual Value]]</f>
        <v>5833.8466666666664</v>
      </c>
      <c r="G13519" s="9">
        <f ca="1">OpportunityTblExcel[[#This Row],[Actual Close Date]]</f>
        <v>45101</v>
      </c>
      <c r="H13519" s="9" t="str">
        <f ca="1">_xlfn.XLOOKUP(OpportunityTblExcel[[#This Row],[ProductSeq]],ProductTbl[ProductSeq],ProductTbl[Product Category],0,1)</f>
        <v>Road Bikes</v>
      </c>
      <c r="I13519" s="2" t="str">
        <f ca="1">_xlfn.XLOOKUP(OpportunityTblExcel[[#This Row],[ProductSeq]],ProductTbl[ProductSeq],ProductTbl[Product],0,1)</f>
        <v>Road-250</v>
      </c>
      <c r="J13519" s="9" t="str">
        <f>OpportunityTblExcel[[#This Row],[Purchase Timeframe]]</f>
        <v>This Year</v>
      </c>
      <c r="K13519" t="str">
        <f>OpportunityTblExcel[[#This Row],[PipelineStep]]</f>
        <v>1-Qualify</v>
      </c>
      <c r="L13519" s="6" t="str">
        <f>OpportunityTblExcel[[#This Row],[Rating]]</f>
        <v>Warm</v>
      </c>
      <c r="M13519" t="str">
        <f>OpportunityTblExcel[[#This Row],[Owner Name]]</f>
        <v>Christa Geller</v>
      </c>
      <c r="N13519" t="str">
        <f>_xlfn.XLOOKUP(OpportunityTblExcel[[#This Row],[AccountSeq]],AccountTbl[AccountSeq],AccountTbl[Account Name])</f>
        <v>Contoso Pharma Assembly</v>
      </c>
      <c r="O13519" t="str">
        <f>SUBSTITUTE(_xlfn.XLOOKUP(OpportunityTblExcel[[#This Row],[CampaignSeq]],CampaignTbl[CampaignSeq],CampaignTbl[Campaign Name]), "None",)</f>
        <v/>
      </c>
      <c r="P13519" t="str">
        <f>IF(OpportunityTblExcel[[#This Row],[Decision Maker Identified]],"completed","mark complete")</f>
        <v>mark complete</v>
      </c>
      <c r="Q13519" t="str">
        <f>OpportunityTblExcel[[#This Row],[Purchase Process]]</f>
        <v>Committee</v>
      </c>
      <c r="R13519" s="2">
        <f>OpportunityTblExcel[[#This Row],[Probability]]</f>
        <v>30</v>
      </c>
      <c r="S13519" s="2">
        <f>OpportunityTblExcel[[#This Row],[Discount]]*100</f>
        <v>1</v>
      </c>
      <c r="T13519" t="str">
        <f ca="1">OpportunityImportTbl[[#This Row],[Potential Customer]]&amp;" | "&amp;OpportunityImportTbl[[#This Row],[Proposed Solution]]</f>
        <v>Contoso Pharma Assembly | Road-250</v>
      </c>
    </row>
    <row r="13520" spans="1:20" x14ac:dyDescent="0.35">
      <c r="A13520" s="14">
        <f ca="1">OpportunityTblExcel[[#This Row],[Record Created On]]</f>
        <v>44985</v>
      </c>
      <c r="B13520" s="6" t="str">
        <f>OpportunityTblExcel[[#This Row],[Status]]</f>
        <v>Won</v>
      </c>
      <c r="C13520" t="str">
        <f>OpportunityTblExcel[[#This Row],[Status Reason]]</f>
        <v>Won</v>
      </c>
      <c r="D13520" s="7">
        <f>OpportunityTblExcel[[#This Row],[Value]]</f>
        <v>5815.413333333333</v>
      </c>
      <c r="E13520" s="9">
        <f ca="1">OpportunityTblExcel[[#This Row],[Estimated Close Date]]</f>
        <v>45045.75</v>
      </c>
      <c r="F13520" s="13">
        <f>OpportunityTblExcel[[#This Row],[Actual Value]]</f>
        <v>5815.413333333333</v>
      </c>
      <c r="G13520" s="9">
        <f ca="1">OpportunityTblExcel[[#This Row],[Actual Close Date]]</f>
        <v>45045.75</v>
      </c>
      <c r="H13520" s="9" t="str">
        <f ca="1">_xlfn.XLOOKUP(OpportunityTblExcel[[#This Row],[ProductSeq]],ProductTbl[ProductSeq],ProductTbl[Product Category],0,1)</f>
        <v>Road Bikes</v>
      </c>
      <c r="I13520" s="2" t="str">
        <f ca="1">_xlfn.XLOOKUP(OpportunityTblExcel[[#This Row],[ProductSeq]],ProductTbl[ProductSeq],ProductTbl[Product],0,1)</f>
        <v>Road-250</v>
      </c>
      <c r="J13520" s="9" t="str">
        <f>OpportunityTblExcel[[#This Row],[Purchase Timeframe]]</f>
        <v>This Year</v>
      </c>
      <c r="K13520" t="str">
        <f>OpportunityTblExcel[[#This Row],[PipelineStep]]</f>
        <v>1-Qualify</v>
      </c>
      <c r="L13520" s="6" t="str">
        <f>OpportunityTblExcel[[#This Row],[Rating]]</f>
        <v>Warm</v>
      </c>
      <c r="M13520" t="str">
        <f>OpportunityTblExcel[[#This Row],[Owner Name]]</f>
        <v>Eric Gruber</v>
      </c>
      <c r="N13520" t="str">
        <f>_xlfn.XLOOKUP(OpportunityTblExcel[[#This Row],[AccountSeq]],AccountTbl[AccountSeq],AccountTbl[Account Name])</f>
        <v>Wingtip Toys Electronics</v>
      </c>
      <c r="O13520" t="str">
        <f>SUBSTITUTE(_xlfn.XLOOKUP(OpportunityTblExcel[[#This Row],[CampaignSeq]],CampaignTbl[CampaignSeq],CampaignTbl[Campaign Name]), "None",)</f>
        <v/>
      </c>
      <c r="P13520" t="str">
        <f>IF(OpportunityTblExcel[[#This Row],[Decision Maker Identified]],"completed","mark complete")</f>
        <v>mark complete</v>
      </c>
      <c r="Q13520" t="str">
        <f>OpportunityTblExcel[[#This Row],[Purchase Process]]</f>
        <v>Unknown</v>
      </c>
      <c r="R13520" s="2">
        <f>OpportunityTblExcel[[#This Row],[Probability]]</f>
        <v>30</v>
      </c>
      <c r="S13520" s="2">
        <f>OpportunityTblExcel[[#This Row],[Discount]]*100</f>
        <v>0</v>
      </c>
      <c r="T13520" t="str">
        <f ca="1">OpportunityImportTbl[[#This Row],[Potential Customer]]&amp;" | "&amp;OpportunityImportTbl[[#This Row],[Proposed Solution]]</f>
        <v>Wingtip Toys Electronics | Road-250</v>
      </c>
    </row>
    <row r="13521" spans="1:20" x14ac:dyDescent="0.35">
      <c r="A13521" s="14">
        <f ca="1">OpportunityTblExcel[[#This Row],[Record Created On]]</f>
        <v>44985</v>
      </c>
      <c r="B13521" s="6" t="str">
        <f>OpportunityTblExcel[[#This Row],[Status]]</f>
        <v>Lost</v>
      </c>
      <c r="C13521" t="str">
        <f>OpportunityTblExcel[[#This Row],[Status Reason]]</f>
        <v>Canceled</v>
      </c>
      <c r="D13521" s="7">
        <f>OpportunityTblExcel[[#This Row],[Value]]</f>
        <v>7996.3022222222226</v>
      </c>
      <c r="E13521" s="9">
        <f ca="1">OpportunityTblExcel[[#This Row],[Estimated Close Date]]</f>
        <v>45096.25</v>
      </c>
      <c r="F13521" s="13" t="str">
        <f>OpportunityTblExcel[[#This Row],[Actual Value]]</f>
        <v/>
      </c>
      <c r="G13521" s="9">
        <f ca="1">OpportunityTblExcel[[#This Row],[Actual Close Date]]</f>
        <v>45096.25</v>
      </c>
      <c r="H13521" s="9" t="str">
        <f ca="1">_xlfn.XLOOKUP(OpportunityTblExcel[[#This Row],[ProductSeq]],ProductTbl[ProductSeq],ProductTbl[Product Category],0,1)</f>
        <v>Touring Bikes</v>
      </c>
      <c r="I13521" s="2" t="str">
        <f ca="1">_xlfn.XLOOKUP(OpportunityTblExcel[[#This Row],[ProductSeq]],ProductTbl[ProductSeq],ProductTbl[Product],0,1)</f>
        <v>Touring-1000</v>
      </c>
      <c r="J13521" s="9" t="str">
        <f>OpportunityTblExcel[[#This Row],[Purchase Timeframe]]</f>
        <v>This Year</v>
      </c>
      <c r="K13521" t="str">
        <f>OpportunityTblExcel[[#This Row],[PipelineStep]]</f>
        <v>1-Qualify</v>
      </c>
      <c r="L13521" s="6" t="str">
        <f>OpportunityTblExcel[[#This Row],[Rating]]</f>
        <v>Hot</v>
      </c>
      <c r="M13521" t="str">
        <f>OpportunityTblExcel[[#This Row],[Owner Name]]</f>
        <v>Molly Clark</v>
      </c>
      <c r="N13521" t="str">
        <f>_xlfn.XLOOKUP(OpportunityTblExcel[[#This Row],[AccountSeq]],AccountTbl[AccountSeq],AccountTbl[Account Name])</f>
        <v>Northwind Traders Electronics</v>
      </c>
      <c r="O13521" t="str">
        <f>SUBSTITUTE(_xlfn.XLOOKUP(OpportunityTblExcel[[#This Row],[CampaignSeq]],CampaignTbl[CampaignSeq],CampaignTbl[Campaign Name]), "None",)</f>
        <v/>
      </c>
      <c r="P13521" t="str">
        <f>IF(OpportunityTblExcel[[#This Row],[Decision Maker Identified]],"completed","mark complete")</f>
        <v>completed</v>
      </c>
      <c r="Q13521" t="str">
        <f>OpportunityTblExcel[[#This Row],[Purchase Process]]</f>
        <v>Individual</v>
      </c>
      <c r="R13521" s="2">
        <f>OpportunityTblExcel[[#This Row],[Probability]]</f>
        <v>90</v>
      </c>
      <c r="S13521" s="2">
        <f>OpportunityTblExcel[[#This Row],[Discount]]*100</f>
        <v>0</v>
      </c>
      <c r="T13521" t="str">
        <f ca="1">OpportunityImportTbl[[#This Row],[Potential Customer]]&amp;" | "&amp;OpportunityImportTbl[[#This Row],[Proposed Solution]]</f>
        <v>Northwind Traders Electronics | Touring-1000</v>
      </c>
    </row>
    <row r="13522" spans="1:20" x14ac:dyDescent="0.35">
      <c r="A13522" s="14">
        <f ca="1">OpportunityTblExcel[[#This Row],[Record Created On]]</f>
        <v>44984</v>
      </c>
      <c r="B13522" s="6" t="str">
        <f>OpportunityTblExcel[[#This Row],[Status]]</f>
        <v>Lost</v>
      </c>
      <c r="C13522" t="str">
        <f>OpportunityTblExcel[[#This Row],[Status Reason]]</f>
        <v>Canceled</v>
      </c>
      <c r="D13522" s="7">
        <f>OpportunityTblExcel[[#This Row],[Value]]</f>
        <v>7879.3559999999998</v>
      </c>
      <c r="E13522" s="9">
        <f ca="1">OpportunityTblExcel[[#This Row],[Estimated Close Date]]</f>
        <v>45070.25</v>
      </c>
      <c r="F13522" s="13" t="str">
        <f>OpportunityTblExcel[[#This Row],[Actual Value]]</f>
        <v/>
      </c>
      <c r="G13522" s="9">
        <f ca="1">OpportunityTblExcel[[#This Row],[Actual Close Date]]</f>
        <v>45070.25</v>
      </c>
      <c r="H13522" s="9" t="str">
        <f ca="1">_xlfn.XLOOKUP(OpportunityTblExcel[[#This Row],[ProductSeq]],ProductTbl[ProductSeq],ProductTbl[Product Category],0,1)</f>
        <v>Touring Bikes</v>
      </c>
      <c r="I13522" s="2" t="str">
        <f ca="1">_xlfn.XLOOKUP(OpportunityTblExcel[[#This Row],[ProductSeq]],ProductTbl[ProductSeq],ProductTbl[Product],0,1)</f>
        <v>Touring-2000</v>
      </c>
      <c r="J13522" s="9" t="str">
        <f>OpportunityTblExcel[[#This Row],[Purchase Timeframe]]</f>
        <v>Next Quarter</v>
      </c>
      <c r="K13522" t="str">
        <f>OpportunityTblExcel[[#This Row],[PipelineStep]]</f>
        <v>1-Qualify</v>
      </c>
      <c r="L13522" s="6" t="str">
        <f>OpportunityTblExcel[[#This Row],[Rating]]</f>
        <v>Warm</v>
      </c>
      <c r="M13522" t="str">
        <f>OpportunityTblExcel[[#This Row],[Owner Name]]</f>
        <v>Jamie Reding</v>
      </c>
      <c r="N13522" t="str">
        <f>_xlfn.XLOOKUP(OpportunityTblExcel[[#This Row],[AccountSeq]],AccountTbl[AccountSeq],AccountTbl[Account Name])</f>
        <v>Adventure Works Integration</v>
      </c>
      <c r="O13522" t="str">
        <f>SUBSTITUTE(_xlfn.XLOOKUP(OpportunityTblExcel[[#This Row],[CampaignSeq]],CampaignTbl[CampaignSeq],CampaignTbl[Campaign Name]), "None",)</f>
        <v>Search Results</v>
      </c>
      <c r="P13522" t="str">
        <f>IF(OpportunityTblExcel[[#This Row],[Decision Maker Identified]],"completed","mark complete")</f>
        <v>mark complete</v>
      </c>
      <c r="Q13522" t="str">
        <f>OpportunityTblExcel[[#This Row],[Purchase Process]]</f>
        <v>Individual</v>
      </c>
      <c r="R13522" s="2">
        <f>OpportunityTblExcel[[#This Row],[Probability]]</f>
        <v>50</v>
      </c>
      <c r="S13522" s="2">
        <f>OpportunityTblExcel[[#This Row],[Discount]]*100</f>
        <v>0</v>
      </c>
      <c r="T13522" t="str">
        <f ca="1">OpportunityImportTbl[[#This Row],[Potential Customer]]&amp;" | "&amp;OpportunityImportTbl[[#This Row],[Proposed Solution]]</f>
        <v>Adventure Works Integration | Touring-2000</v>
      </c>
    </row>
    <row r="13523" spans="1:20" x14ac:dyDescent="0.35">
      <c r="A13523" s="14">
        <f ca="1">OpportunityTblExcel[[#This Row],[Record Created On]]</f>
        <v>44984</v>
      </c>
      <c r="B13523" s="6" t="str">
        <f>OpportunityTblExcel[[#This Row],[Status]]</f>
        <v>Lost</v>
      </c>
      <c r="C13523" t="str">
        <f>OpportunityTblExcel[[#This Row],[Status Reason]]</f>
        <v>Canceled</v>
      </c>
      <c r="D13523" s="7">
        <f>OpportunityTblExcel[[#This Row],[Value]]</f>
        <v>6393.0933333333332</v>
      </c>
      <c r="E13523" s="9">
        <f ca="1">OpportunityTblExcel[[#This Row],[Estimated Close Date]]</f>
        <v>45074.75</v>
      </c>
      <c r="F13523" s="13" t="str">
        <f>OpportunityTblExcel[[#This Row],[Actual Value]]</f>
        <v/>
      </c>
      <c r="G13523" s="9">
        <f ca="1">OpportunityTblExcel[[#This Row],[Actual Close Date]]</f>
        <v>45074.75</v>
      </c>
      <c r="H13523" s="9" t="str">
        <f ca="1">_xlfn.XLOOKUP(OpportunityTblExcel[[#This Row],[ProductSeq]],ProductTbl[ProductSeq],ProductTbl[Product Category],0,1)</f>
        <v>Mountain Bikes</v>
      </c>
      <c r="I13523" s="2" t="str">
        <f ca="1">_xlfn.XLOOKUP(OpportunityTblExcel[[#This Row],[ProductSeq]],ProductTbl[ProductSeq],ProductTbl[Product],0,1)</f>
        <v>Mountain-500</v>
      </c>
      <c r="J13523" s="9" t="str">
        <f>OpportunityTblExcel[[#This Row],[Purchase Timeframe]]</f>
        <v>This Year</v>
      </c>
      <c r="K13523" t="str">
        <f>OpportunityTblExcel[[#This Row],[PipelineStep]]</f>
        <v>1-Qualify</v>
      </c>
      <c r="L13523" s="6" t="str">
        <f>OpportunityTblExcel[[#This Row],[Rating]]</f>
        <v>Warm</v>
      </c>
      <c r="M13523" t="str">
        <f>OpportunityTblExcel[[#This Row],[Owner Name]]</f>
        <v>Jeff Hay</v>
      </c>
      <c r="N13523" t="str">
        <f>_xlfn.XLOOKUP(OpportunityTblExcel[[#This Row],[AccountSeq]],AccountTbl[AccountSeq],AccountTbl[Account Name])</f>
        <v>Litware, Inc.</v>
      </c>
      <c r="O13523" t="str">
        <f>SUBSTITUTE(_xlfn.XLOOKUP(OpportunityTblExcel[[#This Row],[CampaignSeq]],CampaignTbl[CampaignSeq],CampaignTbl[Campaign Name]), "None",)</f>
        <v>Customer Reference Lead</v>
      </c>
      <c r="P13523" t="str">
        <f>IF(OpportunityTblExcel[[#This Row],[Decision Maker Identified]],"completed","mark complete")</f>
        <v>mark complete</v>
      </c>
      <c r="Q13523" t="str">
        <f>OpportunityTblExcel[[#This Row],[Purchase Process]]</f>
        <v>Unknown</v>
      </c>
      <c r="R13523" s="2">
        <f>OpportunityTblExcel[[#This Row],[Probability]]</f>
        <v>30</v>
      </c>
      <c r="S13523" s="2">
        <f>OpportunityTblExcel[[#This Row],[Discount]]*100</f>
        <v>1</v>
      </c>
      <c r="T13523" t="str">
        <f ca="1">OpportunityImportTbl[[#This Row],[Potential Customer]]&amp;" | "&amp;OpportunityImportTbl[[#This Row],[Proposed Solution]]</f>
        <v>Litware, Inc. | Mountain-500</v>
      </c>
    </row>
    <row r="13524" spans="1:20" x14ac:dyDescent="0.35">
      <c r="A13524" s="14">
        <f ca="1">OpportunityTblExcel[[#This Row],[Record Created On]]</f>
        <v>44984</v>
      </c>
      <c r="B13524" s="6" t="str">
        <f>OpportunityTblExcel[[#This Row],[Status]]</f>
        <v>Lost</v>
      </c>
      <c r="C13524" t="str">
        <f>OpportunityTblExcel[[#This Row],[Status Reason]]</f>
        <v>Canceled</v>
      </c>
      <c r="D13524" s="7">
        <f>OpportunityTblExcel[[#This Row],[Value]]</f>
        <v>4415.3919999999998</v>
      </c>
      <c r="E13524" s="9">
        <f ca="1">OpportunityTblExcel[[#This Row],[Estimated Close Date]]</f>
        <v>45055</v>
      </c>
      <c r="F13524" s="13" t="str">
        <f>OpportunityTblExcel[[#This Row],[Actual Value]]</f>
        <v/>
      </c>
      <c r="G13524" s="9">
        <f ca="1">OpportunityTblExcel[[#This Row],[Actual Close Date]]</f>
        <v>45055</v>
      </c>
      <c r="H13524" s="9" t="str">
        <f ca="1">_xlfn.XLOOKUP(OpportunityTblExcel[[#This Row],[ProductSeq]],ProductTbl[ProductSeq],ProductTbl[Product Category],0,1)</f>
        <v>Road Bikes</v>
      </c>
      <c r="I13524" s="2" t="str">
        <f ca="1">_xlfn.XLOOKUP(OpportunityTblExcel[[#This Row],[ProductSeq]],ProductTbl[ProductSeq],ProductTbl[Product],0,1)</f>
        <v>Road-350-W</v>
      </c>
      <c r="J13524" s="9" t="str">
        <f>OpportunityTblExcel[[#This Row],[Purchase Timeframe]]</f>
        <v>Next Quarter</v>
      </c>
      <c r="K13524" t="str">
        <f>OpportunityTblExcel[[#This Row],[PipelineStep]]</f>
        <v>1-Qualify</v>
      </c>
      <c r="L13524" s="6" t="str">
        <f>OpportunityTblExcel[[#This Row],[Rating]]</f>
        <v>Warm</v>
      </c>
      <c r="M13524" t="str">
        <f>OpportunityTblExcel[[#This Row],[Owner Name]]</f>
        <v>Alicia Thomber</v>
      </c>
      <c r="N13524" t="str">
        <f>_xlfn.XLOOKUP(OpportunityTblExcel[[#This Row],[AccountSeq]],AccountTbl[AccountSeq],AccountTbl[Account Name])</f>
        <v>Fourth Coffee - Durham</v>
      </c>
      <c r="O13524" t="str">
        <f>SUBSTITUTE(_xlfn.XLOOKUP(OpportunityTblExcel[[#This Row],[CampaignSeq]],CampaignTbl[CampaignSeq],CampaignTbl[Campaign Name]), "None",)</f>
        <v>New Product Releases</v>
      </c>
      <c r="P13524" t="str">
        <f>IF(OpportunityTblExcel[[#This Row],[Decision Maker Identified]],"completed","mark complete")</f>
        <v>mark complete</v>
      </c>
      <c r="Q13524" t="str">
        <f>OpportunityTblExcel[[#This Row],[Purchase Process]]</f>
        <v>Individual</v>
      </c>
      <c r="R13524" s="2">
        <f>OpportunityTblExcel[[#This Row],[Probability]]</f>
        <v>50</v>
      </c>
      <c r="S13524" s="2">
        <f>OpportunityTblExcel[[#This Row],[Discount]]*100</f>
        <v>1</v>
      </c>
      <c r="T13524" t="str">
        <f ca="1">OpportunityImportTbl[[#This Row],[Potential Customer]]&amp;" | "&amp;OpportunityImportTbl[[#This Row],[Proposed Solution]]</f>
        <v>Fourth Coffee - Durham | Road-350-W</v>
      </c>
    </row>
    <row r="13525" spans="1:20" x14ac:dyDescent="0.35">
      <c r="A13525" s="14">
        <f ca="1">OpportunityTblExcel[[#This Row],[Record Created On]]</f>
        <v>44984</v>
      </c>
      <c r="B13525" s="6" t="str">
        <f>OpportunityTblExcel[[#This Row],[Status]]</f>
        <v>Lost</v>
      </c>
      <c r="C13525" t="str">
        <f>OpportunityTblExcel[[#This Row],[Status Reason]]</f>
        <v>Canceled</v>
      </c>
      <c r="D13525" s="7">
        <f>OpportunityTblExcel[[#This Row],[Value]]</f>
        <v>8289.6533333333336</v>
      </c>
      <c r="E13525" s="9">
        <f ca="1">OpportunityTblExcel[[#This Row],[Estimated Close Date]]</f>
        <v>45081</v>
      </c>
      <c r="F13525" s="13" t="str">
        <f>OpportunityTblExcel[[#This Row],[Actual Value]]</f>
        <v/>
      </c>
      <c r="G13525" s="9">
        <f ca="1">OpportunityTblExcel[[#This Row],[Actual Close Date]]</f>
        <v>45081</v>
      </c>
      <c r="H13525" s="9" t="str">
        <f ca="1">_xlfn.XLOOKUP(OpportunityTblExcel[[#This Row],[ProductSeq]],ProductTbl[ProductSeq],ProductTbl[Product Category],0,1)</f>
        <v>Road Bikes</v>
      </c>
      <c r="I13525" s="2" t="str">
        <f ca="1">_xlfn.XLOOKUP(OpportunityTblExcel[[#This Row],[ProductSeq]],ProductTbl[ProductSeq],ProductTbl[Product],0,1)</f>
        <v>Road-350-W</v>
      </c>
      <c r="J13525" s="9" t="str">
        <f>OpportunityTblExcel[[#This Row],[Purchase Timeframe]]</f>
        <v>This Year</v>
      </c>
      <c r="K13525" t="str">
        <f>OpportunityTblExcel[[#This Row],[PipelineStep]]</f>
        <v>1-Qualify</v>
      </c>
      <c r="L13525" s="6" t="str">
        <f>OpportunityTblExcel[[#This Row],[Rating]]</f>
        <v>Warm</v>
      </c>
      <c r="M13525" t="str">
        <f>OpportunityTblExcel[[#This Row],[Owner Name]]</f>
        <v>Anne Weiler</v>
      </c>
      <c r="N13525" t="str">
        <f>_xlfn.XLOOKUP(OpportunityTblExcel[[#This Row],[AccountSeq]],AccountTbl[AccountSeq],AccountTbl[Account Name])</f>
        <v>Northwind Traders Fabrication</v>
      </c>
      <c r="O13525" t="str">
        <f>SUBSTITUTE(_xlfn.XLOOKUP(OpportunityTblExcel[[#This Row],[CampaignSeq]],CampaignTbl[CampaignSeq],CampaignTbl[Campaign Name]), "None",)</f>
        <v>New Product Releases</v>
      </c>
      <c r="P13525" t="str">
        <f>IF(OpportunityTblExcel[[#This Row],[Decision Maker Identified]],"completed","mark complete")</f>
        <v>mark complete</v>
      </c>
      <c r="Q13525" t="str">
        <f>OpportunityTblExcel[[#This Row],[Purchase Process]]</f>
        <v>Unknown</v>
      </c>
      <c r="R13525" s="2">
        <f>OpportunityTblExcel[[#This Row],[Probability]]</f>
        <v>50</v>
      </c>
      <c r="S13525" s="2">
        <f>OpportunityTblExcel[[#This Row],[Discount]]*100</f>
        <v>2</v>
      </c>
      <c r="T13525" t="str">
        <f ca="1">OpportunityImportTbl[[#This Row],[Potential Customer]]&amp;" | "&amp;OpportunityImportTbl[[#This Row],[Proposed Solution]]</f>
        <v>Northwind Traders Fabrication | Road-350-W</v>
      </c>
    </row>
    <row r="13526" spans="1:20" x14ac:dyDescent="0.35">
      <c r="A13526" s="14">
        <f ca="1">OpportunityTblExcel[[#This Row],[Record Created On]]</f>
        <v>44984</v>
      </c>
      <c r="B13526" s="6" t="str">
        <f>OpportunityTblExcel[[#This Row],[Status]]</f>
        <v>Won</v>
      </c>
      <c r="C13526" t="str">
        <f>OpportunityTblExcel[[#This Row],[Status Reason]]</f>
        <v>Won</v>
      </c>
      <c r="D13526" s="7">
        <f>OpportunityTblExcel[[#This Row],[Value]]</f>
        <v>5357.0466666666671</v>
      </c>
      <c r="E13526" s="9">
        <f ca="1">OpportunityTblExcel[[#This Row],[Estimated Close Date]]</f>
        <v>45040.25</v>
      </c>
      <c r="F13526" s="13">
        <f>OpportunityTblExcel[[#This Row],[Actual Value]]</f>
        <v>5357.0466666666671</v>
      </c>
      <c r="G13526" s="9">
        <f ca="1">OpportunityTblExcel[[#This Row],[Actual Close Date]]</f>
        <v>45040.25</v>
      </c>
      <c r="H13526" s="9" t="str">
        <f ca="1">_xlfn.XLOOKUP(OpportunityTblExcel[[#This Row],[ProductSeq]],ProductTbl[ProductSeq],ProductTbl[Product Category],0,1)</f>
        <v>Touring Bikes</v>
      </c>
      <c r="I13526" s="2" t="str">
        <f ca="1">_xlfn.XLOOKUP(OpportunityTblExcel[[#This Row],[ProductSeq]],ProductTbl[ProductSeq],ProductTbl[Product],0,1)</f>
        <v>Touring-2000</v>
      </c>
      <c r="J13526" s="9" t="str">
        <f>OpportunityTblExcel[[#This Row],[Purchase Timeframe]]</f>
        <v>This Quarter</v>
      </c>
      <c r="K13526" t="str">
        <f>OpportunityTblExcel[[#This Row],[PipelineStep]]</f>
        <v>1-Qualify</v>
      </c>
      <c r="L13526" s="6" t="str">
        <f>OpportunityTblExcel[[#This Row],[Rating]]</f>
        <v>Warm</v>
      </c>
      <c r="M13526" t="str">
        <f>OpportunityTblExcel[[#This Row],[Owner Name]]</f>
        <v>Allie Bellew</v>
      </c>
      <c r="N13526" t="str">
        <f>_xlfn.XLOOKUP(OpportunityTblExcel[[#This Row],[AccountSeq]],AccountTbl[AccountSeq],AccountTbl[Account Name])</f>
        <v>Litware Fabrication</v>
      </c>
      <c r="O13526" t="str">
        <f>SUBSTITUTE(_xlfn.XLOOKUP(OpportunityTblExcel[[#This Row],[CampaignSeq]],CampaignTbl[CampaignSeq],CampaignTbl[Campaign Name]), "None",)</f>
        <v/>
      </c>
      <c r="P13526" t="str">
        <f>IF(OpportunityTblExcel[[#This Row],[Decision Maker Identified]],"completed","mark complete")</f>
        <v>mark complete</v>
      </c>
      <c r="Q13526" t="str">
        <f>OpportunityTblExcel[[#This Row],[Purchase Process]]</f>
        <v>Committee</v>
      </c>
      <c r="R13526" s="2">
        <f>OpportunityTblExcel[[#This Row],[Probability]]</f>
        <v>30</v>
      </c>
      <c r="S13526" s="2">
        <f>OpportunityTblExcel[[#This Row],[Discount]]*100</f>
        <v>1</v>
      </c>
      <c r="T13526" t="str">
        <f ca="1">OpportunityImportTbl[[#This Row],[Potential Customer]]&amp;" | "&amp;OpportunityImportTbl[[#This Row],[Proposed Solution]]</f>
        <v>Litware Fabrication | Touring-2000</v>
      </c>
    </row>
    <row r="13527" spans="1:20" x14ac:dyDescent="0.35">
      <c r="A13527" s="14">
        <f ca="1">OpportunityTblExcel[[#This Row],[Record Created On]]</f>
        <v>44984</v>
      </c>
      <c r="B13527" s="6" t="str">
        <f>OpportunityTblExcel[[#This Row],[Status]]</f>
        <v>Lost</v>
      </c>
      <c r="C13527" t="str">
        <f>OpportunityTblExcel[[#This Row],[Status Reason]]</f>
        <v>Canceled</v>
      </c>
      <c r="D13527" s="7">
        <f>OpportunityTblExcel[[#This Row],[Value]]</f>
        <v>8497.2800000000007</v>
      </c>
      <c r="E13527" s="9">
        <f ca="1">OpportunityTblExcel[[#This Row],[Estimated Close Date]]</f>
        <v>45072</v>
      </c>
      <c r="F13527" s="13" t="str">
        <f>OpportunityTblExcel[[#This Row],[Actual Value]]</f>
        <v/>
      </c>
      <c r="G13527" s="9">
        <f ca="1">OpportunityTblExcel[[#This Row],[Actual Close Date]]</f>
        <v>45072</v>
      </c>
      <c r="H13527" s="9" t="str">
        <f ca="1">_xlfn.XLOOKUP(OpportunityTblExcel[[#This Row],[ProductSeq]],ProductTbl[ProductSeq],ProductTbl[Product Category],0,1)</f>
        <v>Road Bikes</v>
      </c>
      <c r="I13527" s="2" t="str">
        <f ca="1">_xlfn.XLOOKUP(OpportunityTblExcel[[#This Row],[ProductSeq]],ProductTbl[ProductSeq],ProductTbl[Product],0,1)</f>
        <v>Road-250</v>
      </c>
      <c r="J13527" s="9" t="str">
        <f>OpportunityTblExcel[[#This Row],[Purchase Timeframe]]</f>
        <v>Next Quarter</v>
      </c>
      <c r="K13527" t="str">
        <f>OpportunityTblExcel[[#This Row],[PipelineStep]]</f>
        <v>1-Qualify</v>
      </c>
      <c r="L13527" s="6" t="str">
        <f>OpportunityTblExcel[[#This Row],[Rating]]</f>
        <v>Hot</v>
      </c>
      <c r="M13527" t="str">
        <f>OpportunityTblExcel[[#This Row],[Owner Name]]</f>
        <v>Alicia Thomber</v>
      </c>
      <c r="N13527" t="str">
        <f>_xlfn.XLOOKUP(OpportunityTblExcel[[#This Row],[AccountSeq]],AccountTbl[AccountSeq],AccountTbl[Account Name])</f>
        <v>Contoso Fabrication</v>
      </c>
      <c r="O13527" t="str">
        <f>SUBSTITUTE(_xlfn.XLOOKUP(OpportunityTblExcel[[#This Row],[CampaignSeq]],CampaignTbl[CampaignSeq],CampaignTbl[Campaign Name]), "None",)</f>
        <v/>
      </c>
      <c r="P13527" t="str">
        <f>IF(OpportunityTblExcel[[#This Row],[Decision Maker Identified]],"completed","mark complete")</f>
        <v>mark complete</v>
      </c>
      <c r="Q13527" t="str">
        <f>OpportunityTblExcel[[#This Row],[Purchase Process]]</f>
        <v>Unknown</v>
      </c>
      <c r="R13527" s="2">
        <f>OpportunityTblExcel[[#This Row],[Probability]]</f>
        <v>90</v>
      </c>
      <c r="S13527" s="2">
        <f>OpportunityTblExcel[[#This Row],[Discount]]*100</f>
        <v>3</v>
      </c>
      <c r="T13527" t="str">
        <f ca="1">OpportunityImportTbl[[#This Row],[Potential Customer]]&amp;" | "&amp;OpportunityImportTbl[[#This Row],[Proposed Solution]]</f>
        <v>Contoso Fabrication | Road-250</v>
      </c>
    </row>
    <row r="13528" spans="1:20" x14ac:dyDescent="0.35">
      <c r="A13528" s="14">
        <f ca="1">OpportunityTblExcel[[#This Row],[Record Created On]]</f>
        <v>44984</v>
      </c>
      <c r="B13528" s="6" t="str">
        <f>OpportunityTblExcel[[#This Row],[Status]]</f>
        <v>Lost</v>
      </c>
      <c r="C13528" t="str">
        <f>OpportunityTblExcel[[#This Row],[Status Reason]]</f>
        <v>Canceled</v>
      </c>
      <c r="D13528" s="7">
        <f>OpportunityTblExcel[[#This Row],[Value]]</f>
        <v>4821.6400000000003</v>
      </c>
      <c r="E13528" s="9">
        <f ca="1">OpportunityTblExcel[[#This Row],[Estimated Close Date]]</f>
        <v>45098.5</v>
      </c>
      <c r="F13528" s="13" t="str">
        <f>OpportunityTblExcel[[#This Row],[Actual Value]]</f>
        <v/>
      </c>
      <c r="G13528" s="9">
        <f ca="1">OpportunityTblExcel[[#This Row],[Actual Close Date]]</f>
        <v>45098.5</v>
      </c>
      <c r="H13528" s="9" t="str">
        <f ca="1">_xlfn.XLOOKUP(OpportunityTblExcel[[#This Row],[ProductSeq]],ProductTbl[ProductSeq],ProductTbl[Product Category],0,1)</f>
        <v>Mountain Bikes</v>
      </c>
      <c r="I13528" s="2" t="str">
        <f ca="1">_xlfn.XLOOKUP(OpportunityTblExcel[[#This Row],[ProductSeq]],ProductTbl[ProductSeq],ProductTbl[Product],0,1)</f>
        <v>Mountain-400-W</v>
      </c>
      <c r="J13528" s="9" t="str">
        <f>OpportunityTblExcel[[#This Row],[Purchase Timeframe]]</f>
        <v>This Year</v>
      </c>
      <c r="K13528" t="str">
        <f>OpportunityTblExcel[[#This Row],[PipelineStep]]</f>
        <v>1-Qualify</v>
      </c>
      <c r="L13528" s="6" t="str">
        <f>OpportunityTblExcel[[#This Row],[Rating]]</f>
        <v>Hot</v>
      </c>
      <c r="M13528" t="str">
        <f>OpportunityTblExcel[[#This Row],[Owner Name]]</f>
        <v>Jeff Hay</v>
      </c>
      <c r="N13528" t="str">
        <f>_xlfn.XLOOKUP(OpportunityTblExcel[[#This Row],[AccountSeq]],AccountTbl[AccountSeq],AccountTbl[Account Name])</f>
        <v>Adventure Works Cycles - Portland</v>
      </c>
      <c r="O13528" t="str">
        <f>SUBSTITUTE(_xlfn.XLOOKUP(OpportunityTblExcel[[#This Row],[CampaignSeq]],CampaignTbl[CampaignSeq],CampaignTbl[Campaign Name]), "None",)</f>
        <v/>
      </c>
      <c r="P13528" t="str">
        <f>IF(OpportunityTblExcel[[#This Row],[Decision Maker Identified]],"completed","mark complete")</f>
        <v>mark complete</v>
      </c>
      <c r="Q13528" t="str">
        <f>OpportunityTblExcel[[#This Row],[Purchase Process]]</f>
        <v>Committee</v>
      </c>
      <c r="R13528" s="2">
        <f>OpportunityTblExcel[[#This Row],[Probability]]</f>
        <v>90</v>
      </c>
      <c r="S13528" s="2">
        <f>OpportunityTblExcel[[#This Row],[Discount]]*100</f>
        <v>1</v>
      </c>
      <c r="T13528" t="str">
        <f ca="1">OpportunityImportTbl[[#This Row],[Potential Customer]]&amp;" | "&amp;OpportunityImportTbl[[#This Row],[Proposed Solution]]</f>
        <v>Adventure Works Cycles - Portland | Mountain-400-W</v>
      </c>
    </row>
    <row r="13529" spans="1:20" x14ac:dyDescent="0.35">
      <c r="A13529" s="14">
        <f ca="1">OpportunityTblExcel[[#This Row],[Record Created On]]</f>
        <v>44984</v>
      </c>
      <c r="B13529" s="6" t="str">
        <f>OpportunityTblExcel[[#This Row],[Status]]</f>
        <v>Lost</v>
      </c>
      <c r="C13529" t="str">
        <f>OpportunityTblExcel[[#This Row],[Status Reason]]</f>
        <v>Canceled</v>
      </c>
      <c r="D13529" s="7">
        <f>OpportunityTblExcel[[#This Row],[Value]]</f>
        <v>4312.2240000000002</v>
      </c>
      <c r="E13529" s="9">
        <f ca="1">OpportunityTblExcel[[#This Row],[Estimated Close Date]]</f>
        <v>45083.75</v>
      </c>
      <c r="F13529" s="13" t="str">
        <f>OpportunityTblExcel[[#This Row],[Actual Value]]</f>
        <v/>
      </c>
      <c r="G13529" s="9">
        <f ca="1">OpportunityTblExcel[[#This Row],[Actual Close Date]]</f>
        <v>45083.75</v>
      </c>
      <c r="H13529" s="9" t="str">
        <f ca="1">_xlfn.XLOOKUP(OpportunityTblExcel[[#This Row],[ProductSeq]],ProductTbl[ProductSeq],ProductTbl[Product Category],0,1)</f>
        <v>Road Bikes</v>
      </c>
      <c r="I13529" s="2" t="str">
        <f ca="1">_xlfn.XLOOKUP(OpportunityTblExcel[[#This Row],[ProductSeq]],ProductTbl[ProductSeq],ProductTbl[Product],0,1)</f>
        <v>Road-350-W</v>
      </c>
      <c r="J13529" s="9" t="str">
        <f>OpportunityTblExcel[[#This Row],[Purchase Timeframe]]</f>
        <v>This Year</v>
      </c>
      <c r="K13529" t="str">
        <f>OpportunityTblExcel[[#This Row],[PipelineStep]]</f>
        <v>1-Qualify</v>
      </c>
      <c r="L13529" s="6" t="str">
        <f>OpportunityTblExcel[[#This Row],[Rating]]</f>
        <v>Warm</v>
      </c>
      <c r="M13529" t="str">
        <f>OpportunityTblExcel[[#This Row],[Owner Name]]</f>
        <v>Alicia Thomber</v>
      </c>
      <c r="N13529" t="str">
        <f>_xlfn.XLOOKUP(OpportunityTblExcel[[#This Row],[AccountSeq]],AccountTbl[AccountSeq],AccountTbl[Account Name])</f>
        <v>A Datum Fabrication</v>
      </c>
      <c r="O13529" t="str">
        <f>SUBSTITUTE(_xlfn.XLOOKUP(OpportunityTblExcel[[#This Row],[CampaignSeq]],CampaignTbl[CampaignSeq],CampaignTbl[Campaign Name]), "None",)</f>
        <v/>
      </c>
      <c r="P13529" t="str">
        <f>IF(OpportunityTblExcel[[#This Row],[Decision Maker Identified]],"completed","mark complete")</f>
        <v>mark complete</v>
      </c>
      <c r="Q13529" t="str">
        <f>OpportunityTblExcel[[#This Row],[Purchase Process]]</f>
        <v>Individual</v>
      </c>
      <c r="R13529" s="2">
        <f>OpportunityTblExcel[[#This Row],[Probability]]</f>
        <v>50</v>
      </c>
      <c r="S13529" s="2">
        <f>OpportunityTblExcel[[#This Row],[Discount]]*100</f>
        <v>3</v>
      </c>
      <c r="T13529" t="str">
        <f ca="1">OpportunityImportTbl[[#This Row],[Potential Customer]]&amp;" | "&amp;OpportunityImportTbl[[#This Row],[Proposed Solution]]</f>
        <v>A Datum Fabrication | Road-350-W</v>
      </c>
    </row>
    <row r="13530" spans="1:20" x14ac:dyDescent="0.35">
      <c r="A13530" s="14">
        <f ca="1">OpportunityTblExcel[[#This Row],[Record Created On]]</f>
        <v>44984</v>
      </c>
      <c r="B13530" s="6" t="str">
        <f>OpportunityTblExcel[[#This Row],[Status]]</f>
        <v>Lost</v>
      </c>
      <c r="C13530" t="str">
        <f>OpportunityTblExcel[[#This Row],[Status Reason]]</f>
        <v>Canceled</v>
      </c>
      <c r="D13530" s="7">
        <f>OpportunityTblExcel[[#This Row],[Value]]</f>
        <v>6581.92</v>
      </c>
      <c r="E13530" s="9">
        <f ca="1">OpportunityTblExcel[[#This Row],[Estimated Close Date]]</f>
        <v>45079.25</v>
      </c>
      <c r="F13530" s="13" t="str">
        <f>OpportunityTblExcel[[#This Row],[Actual Value]]</f>
        <v/>
      </c>
      <c r="G13530" s="9">
        <f ca="1">OpportunityTblExcel[[#This Row],[Actual Close Date]]</f>
        <v>45079.25</v>
      </c>
      <c r="H13530" s="9" t="str">
        <f ca="1">_xlfn.XLOOKUP(OpportunityTblExcel[[#This Row],[ProductSeq]],ProductTbl[ProductSeq],ProductTbl[Product Category],0,1)</f>
        <v>Road Bikes</v>
      </c>
      <c r="I13530" s="2" t="str">
        <f ca="1">_xlfn.XLOOKUP(OpportunityTblExcel[[#This Row],[ProductSeq]],ProductTbl[ProductSeq],ProductTbl[Product],0,1)</f>
        <v>Road-750</v>
      </c>
      <c r="J13530" s="9" t="str">
        <f>OpportunityTblExcel[[#This Row],[Purchase Timeframe]]</f>
        <v>This Year</v>
      </c>
      <c r="K13530" t="str">
        <f>OpportunityTblExcel[[#This Row],[PipelineStep]]</f>
        <v>2-Develop</v>
      </c>
      <c r="L13530" s="6" t="str">
        <f>OpportunityTblExcel[[#This Row],[Rating]]</f>
        <v>Warm</v>
      </c>
      <c r="M13530" t="str">
        <f>OpportunityTblExcel[[#This Row],[Owner Name]]</f>
        <v>Dan Jump</v>
      </c>
      <c r="N13530" t="str">
        <f>_xlfn.XLOOKUP(OpportunityTblExcel[[#This Row],[AccountSeq]],AccountTbl[AccountSeq],AccountTbl[Account Name])</f>
        <v>Fabrikam Residences - Detroit</v>
      </c>
      <c r="O13530" t="str">
        <f>SUBSTITUTE(_xlfn.XLOOKUP(OpportunityTblExcel[[#This Row],[CampaignSeq]],CampaignTbl[CampaignSeq],CampaignTbl[Campaign Name]), "None",)</f>
        <v>Monthly Newsletter</v>
      </c>
      <c r="P13530" t="str">
        <f>IF(OpportunityTblExcel[[#This Row],[Decision Maker Identified]],"completed","mark complete")</f>
        <v>mark complete</v>
      </c>
      <c r="Q13530" t="str">
        <f>OpportunityTblExcel[[#This Row],[Purchase Process]]</f>
        <v>Individual</v>
      </c>
      <c r="R13530" s="2">
        <f>OpportunityTblExcel[[#This Row],[Probability]]</f>
        <v>30</v>
      </c>
      <c r="S13530" s="2">
        <f>OpportunityTblExcel[[#This Row],[Discount]]*100</f>
        <v>0</v>
      </c>
      <c r="T13530" t="str">
        <f ca="1">OpportunityImportTbl[[#This Row],[Potential Customer]]&amp;" | "&amp;OpportunityImportTbl[[#This Row],[Proposed Solution]]</f>
        <v>Fabrikam Residences - Detroit | Road-750</v>
      </c>
    </row>
    <row r="13531" spans="1:20" x14ac:dyDescent="0.35">
      <c r="A13531" s="14">
        <f ca="1">OpportunityTblExcel[[#This Row],[Record Created On]]</f>
        <v>44984</v>
      </c>
      <c r="B13531" s="6" t="str">
        <f>OpportunityTblExcel[[#This Row],[Status]]</f>
        <v>Lost</v>
      </c>
      <c r="C13531" t="str">
        <f>OpportunityTblExcel[[#This Row],[Status Reason]]</f>
        <v>Canceled</v>
      </c>
      <c r="D13531" s="7">
        <f>OpportunityTblExcel[[#This Row],[Value]]</f>
        <v>5764.3133333333335</v>
      </c>
      <c r="E13531" s="9">
        <f ca="1">OpportunityTblExcel[[#This Row],[Estimated Close Date]]</f>
        <v>45040.5</v>
      </c>
      <c r="F13531" s="13" t="str">
        <f>OpportunityTblExcel[[#This Row],[Actual Value]]</f>
        <v/>
      </c>
      <c r="G13531" s="9">
        <f ca="1">OpportunityTblExcel[[#This Row],[Actual Close Date]]</f>
        <v>45040.5</v>
      </c>
      <c r="H13531" s="9" t="str">
        <f ca="1">_xlfn.XLOOKUP(OpportunityTblExcel[[#This Row],[ProductSeq]],ProductTbl[ProductSeq],ProductTbl[Product Category],0,1)</f>
        <v>Road Bikes</v>
      </c>
      <c r="I13531" s="2" t="str">
        <f ca="1">_xlfn.XLOOKUP(OpportunityTblExcel[[#This Row],[ProductSeq]],ProductTbl[ProductSeq],ProductTbl[Product],0,1)</f>
        <v>Road-350-W</v>
      </c>
      <c r="J13531" s="9" t="str">
        <f>OpportunityTblExcel[[#This Row],[Purchase Timeframe]]</f>
        <v>This Quarter</v>
      </c>
      <c r="K13531" t="str">
        <f>OpportunityTblExcel[[#This Row],[PipelineStep]]</f>
        <v>1-Qualify</v>
      </c>
      <c r="L13531" s="6" t="str">
        <f>OpportunityTblExcel[[#This Row],[Rating]]</f>
        <v>Hot</v>
      </c>
      <c r="M13531" t="str">
        <f>OpportunityTblExcel[[#This Row],[Owner Name]]</f>
        <v>Christa Geller</v>
      </c>
      <c r="N13531" t="str">
        <f>_xlfn.XLOOKUP(OpportunityTblExcel[[#This Row],[AccountSeq]],AccountTbl[AccountSeq],AccountTbl[Account Name])</f>
        <v>City Power &amp; Light Engineering</v>
      </c>
      <c r="O13531" t="str">
        <f>SUBSTITUTE(_xlfn.XLOOKUP(OpportunityTblExcel[[#This Row],[CampaignSeq]],CampaignTbl[CampaignSeq],CampaignTbl[Campaign Name]), "None",)</f>
        <v>Market Trends Newsletter</v>
      </c>
      <c r="P13531" t="str">
        <f>IF(OpportunityTblExcel[[#This Row],[Decision Maker Identified]],"completed","mark complete")</f>
        <v>mark complete</v>
      </c>
      <c r="Q13531" t="str">
        <f>OpportunityTblExcel[[#This Row],[Purchase Process]]</f>
        <v>Unknown</v>
      </c>
      <c r="R13531" s="2">
        <f>OpportunityTblExcel[[#This Row],[Probability]]</f>
        <v>90</v>
      </c>
      <c r="S13531" s="2">
        <f>OpportunityTblExcel[[#This Row],[Discount]]*100</f>
        <v>1</v>
      </c>
      <c r="T13531" t="str">
        <f ca="1">OpportunityImportTbl[[#This Row],[Potential Customer]]&amp;" | "&amp;OpportunityImportTbl[[#This Row],[Proposed Solution]]</f>
        <v>City Power &amp; Light Engineering | Road-350-W</v>
      </c>
    </row>
    <row r="13532" spans="1:20" x14ac:dyDescent="0.35">
      <c r="A13532" s="14">
        <f ca="1">OpportunityTblExcel[[#This Row],[Record Created On]]</f>
        <v>44984</v>
      </c>
      <c r="B13532" s="6" t="str">
        <f>OpportunityTblExcel[[#This Row],[Status]]</f>
        <v>Won</v>
      </c>
      <c r="C13532" t="str">
        <f>OpportunityTblExcel[[#This Row],[Status Reason]]</f>
        <v>Won</v>
      </c>
      <c r="D13532" s="7">
        <f>OpportunityTblExcel[[#This Row],[Value]]</f>
        <v>7803.0177777777781</v>
      </c>
      <c r="E13532" s="9">
        <f ca="1">OpportunityTblExcel[[#This Row],[Estimated Close Date]]</f>
        <v>45088.75</v>
      </c>
      <c r="F13532" s="13">
        <f>OpportunityTblExcel[[#This Row],[Actual Value]]</f>
        <v>7803.0177777777781</v>
      </c>
      <c r="G13532" s="9">
        <f ca="1">OpportunityTblExcel[[#This Row],[Actual Close Date]]</f>
        <v>45088.75</v>
      </c>
      <c r="H13532" s="9" t="str">
        <f ca="1">_xlfn.XLOOKUP(OpportunityTblExcel[[#This Row],[ProductSeq]],ProductTbl[ProductSeq],ProductTbl[Product Category],0,1)</f>
        <v>Road Bikes</v>
      </c>
      <c r="I13532" s="2" t="str">
        <f ca="1">_xlfn.XLOOKUP(OpportunityTblExcel[[#This Row],[ProductSeq]],ProductTbl[ProductSeq],ProductTbl[Product],0,1)</f>
        <v>Road-750</v>
      </c>
      <c r="J13532" s="9" t="str">
        <f>OpportunityTblExcel[[#This Row],[Purchase Timeframe]]</f>
        <v>This Year</v>
      </c>
      <c r="K13532" t="str">
        <f>OpportunityTblExcel[[#This Row],[PipelineStep]]</f>
        <v>1-Qualify</v>
      </c>
      <c r="L13532" s="6" t="str">
        <f>OpportunityTblExcel[[#This Row],[Rating]]</f>
        <v>Warm</v>
      </c>
      <c r="M13532" t="str">
        <f>OpportunityTblExcel[[#This Row],[Owner Name]]</f>
        <v>Allie Bellew</v>
      </c>
      <c r="N13532" t="str">
        <f>_xlfn.XLOOKUP(OpportunityTblExcel[[#This Row],[AccountSeq]],AccountTbl[AccountSeq],AccountTbl[Account Name])</f>
        <v>Graphic Design Institute - Sioux City</v>
      </c>
      <c r="O13532" t="str">
        <f>SUBSTITUTE(_xlfn.XLOOKUP(OpportunityTblExcel[[#This Row],[CampaignSeq]],CampaignTbl[CampaignSeq],CampaignTbl[Campaign Name]), "None",)</f>
        <v>Market Trends Newsletter</v>
      </c>
      <c r="P13532" t="str">
        <f>IF(OpportunityTblExcel[[#This Row],[Decision Maker Identified]],"completed","mark complete")</f>
        <v>completed</v>
      </c>
      <c r="Q13532" t="str">
        <f>OpportunityTblExcel[[#This Row],[Purchase Process]]</f>
        <v>Unknown</v>
      </c>
      <c r="R13532" s="2">
        <f>OpportunityTblExcel[[#This Row],[Probability]]</f>
        <v>30</v>
      </c>
      <c r="S13532" s="2">
        <f>OpportunityTblExcel[[#This Row],[Discount]]*100</f>
        <v>2</v>
      </c>
      <c r="T13532" t="str">
        <f ca="1">OpportunityImportTbl[[#This Row],[Potential Customer]]&amp;" | "&amp;OpportunityImportTbl[[#This Row],[Proposed Solution]]</f>
        <v>Graphic Design Institute - Sioux City | Road-750</v>
      </c>
    </row>
    <row r="13533" spans="1:20" x14ac:dyDescent="0.35">
      <c r="A13533" s="14">
        <f ca="1">OpportunityTblExcel[[#This Row],[Record Created On]]</f>
        <v>44984</v>
      </c>
      <c r="B13533" s="6" t="str">
        <f>OpportunityTblExcel[[#This Row],[Status]]</f>
        <v>Won</v>
      </c>
      <c r="C13533" t="str">
        <f>OpportunityTblExcel[[#This Row],[Status Reason]]</f>
        <v>Won</v>
      </c>
      <c r="D13533" s="7">
        <f>OpportunityTblExcel[[#This Row],[Value]]</f>
        <v>5558.86</v>
      </c>
      <c r="E13533" s="9">
        <f ca="1">OpportunityTblExcel[[#This Row],[Estimated Close Date]]</f>
        <v>45097</v>
      </c>
      <c r="F13533" s="13">
        <f>OpportunityTblExcel[[#This Row],[Actual Value]]</f>
        <v>5558.86</v>
      </c>
      <c r="G13533" s="9">
        <f ca="1">OpportunityTblExcel[[#This Row],[Actual Close Date]]</f>
        <v>45097</v>
      </c>
      <c r="H13533" s="9" t="str">
        <f ca="1">_xlfn.XLOOKUP(OpportunityTblExcel[[#This Row],[ProductSeq]],ProductTbl[ProductSeq],ProductTbl[Product Category],0,1)</f>
        <v>Mountain Bikes</v>
      </c>
      <c r="I13533" s="2" t="str">
        <f ca="1">_xlfn.XLOOKUP(OpportunityTblExcel[[#This Row],[ProductSeq]],ProductTbl[ProductSeq],ProductTbl[Product],0,1)</f>
        <v>Mountain-300</v>
      </c>
      <c r="J13533" s="9" t="str">
        <f>OpportunityTblExcel[[#This Row],[Purchase Timeframe]]</f>
        <v>This Year</v>
      </c>
      <c r="K13533" t="str">
        <f>OpportunityTblExcel[[#This Row],[PipelineStep]]</f>
        <v>1-Qualify</v>
      </c>
      <c r="L13533" s="6" t="str">
        <f>OpportunityTblExcel[[#This Row],[Rating]]</f>
        <v>Warm</v>
      </c>
      <c r="M13533" t="str">
        <f>OpportunityTblExcel[[#This Row],[Owner Name]]</f>
        <v>Eric Gruber</v>
      </c>
      <c r="N13533" t="str">
        <f>_xlfn.XLOOKUP(OpportunityTblExcel[[#This Row],[AccountSeq]],AccountTbl[AccountSeq],AccountTbl[Account Name])</f>
        <v>Tailspin Toys - Lafayette</v>
      </c>
      <c r="O13533" t="str">
        <f>SUBSTITUTE(_xlfn.XLOOKUP(OpportunityTblExcel[[#This Row],[CampaignSeq]],CampaignTbl[CampaignSeq],CampaignTbl[Campaign Name]), "None",)</f>
        <v/>
      </c>
      <c r="P13533" t="str">
        <f>IF(OpportunityTblExcel[[#This Row],[Decision Maker Identified]],"completed","mark complete")</f>
        <v>mark complete</v>
      </c>
      <c r="Q13533" t="str">
        <f>OpportunityTblExcel[[#This Row],[Purchase Process]]</f>
        <v>Unknown</v>
      </c>
      <c r="R13533" s="2">
        <f>OpportunityTblExcel[[#This Row],[Probability]]</f>
        <v>50</v>
      </c>
      <c r="S13533" s="2">
        <f>OpportunityTblExcel[[#This Row],[Discount]]*100</f>
        <v>3</v>
      </c>
      <c r="T13533" t="str">
        <f ca="1">OpportunityImportTbl[[#This Row],[Potential Customer]]&amp;" | "&amp;OpportunityImportTbl[[#This Row],[Proposed Solution]]</f>
        <v>Tailspin Toys - Lafayette | Mountain-300</v>
      </c>
    </row>
    <row r="13534" spans="1:20" x14ac:dyDescent="0.35">
      <c r="A13534" s="14">
        <f ca="1">OpportunityTblExcel[[#This Row],[Record Created On]]</f>
        <v>44984</v>
      </c>
      <c r="B13534" s="6" t="str">
        <f>OpportunityTblExcel[[#This Row],[Status]]</f>
        <v>Won</v>
      </c>
      <c r="C13534" t="str">
        <f>OpportunityTblExcel[[#This Row],[Status Reason]]</f>
        <v>Won</v>
      </c>
      <c r="D13534" s="7">
        <f>OpportunityTblExcel[[#This Row],[Value]]</f>
        <v>4895.1466666666665</v>
      </c>
      <c r="E13534" s="9">
        <f ca="1">OpportunityTblExcel[[#This Row],[Estimated Close Date]]</f>
        <v>45077.25</v>
      </c>
      <c r="F13534" s="13">
        <f>OpportunityTblExcel[[#This Row],[Actual Value]]</f>
        <v>4895.1466666666665</v>
      </c>
      <c r="G13534" s="9">
        <f ca="1">OpportunityTblExcel[[#This Row],[Actual Close Date]]</f>
        <v>45077.25</v>
      </c>
      <c r="H13534" s="9" t="str">
        <f ca="1">_xlfn.XLOOKUP(OpportunityTblExcel[[#This Row],[ProductSeq]],ProductTbl[ProductSeq],ProductTbl[Product Category],0,1)</f>
        <v>Touring Bikes</v>
      </c>
      <c r="I13534" s="2" t="str">
        <f ca="1">_xlfn.XLOOKUP(OpportunityTblExcel[[#This Row],[ProductSeq]],ProductTbl[ProductSeq],ProductTbl[Product],0,1)</f>
        <v>Touring-2000</v>
      </c>
      <c r="J13534" s="9" t="str">
        <f>OpportunityTblExcel[[#This Row],[Purchase Timeframe]]</f>
        <v>This Year</v>
      </c>
      <c r="K13534" t="str">
        <f>OpportunityTblExcel[[#This Row],[PipelineStep]]</f>
        <v>2-Develop</v>
      </c>
      <c r="L13534" s="6" t="str">
        <f>OpportunityTblExcel[[#This Row],[Rating]]</f>
        <v>Warm</v>
      </c>
      <c r="M13534" t="str">
        <f>OpportunityTblExcel[[#This Row],[Owner Name]]</f>
        <v>Christa Geller</v>
      </c>
      <c r="N13534" t="str">
        <f>_xlfn.XLOOKUP(OpportunityTblExcel[[#This Row],[AccountSeq]],AccountTbl[AccountSeq],AccountTbl[Account Name])</f>
        <v>Northwind Traders - Garden Grove</v>
      </c>
      <c r="O13534" t="str">
        <f>SUBSTITUTE(_xlfn.XLOOKUP(OpportunityTblExcel[[#This Row],[CampaignSeq]],CampaignTbl[CampaignSeq],CampaignTbl[Campaign Name]), "None",)</f>
        <v>Le Tour Bundle</v>
      </c>
      <c r="P13534" t="str">
        <f>IF(OpportunityTblExcel[[#This Row],[Decision Maker Identified]],"completed","mark complete")</f>
        <v>mark complete</v>
      </c>
      <c r="Q13534" t="str">
        <f>OpportunityTblExcel[[#This Row],[Purchase Process]]</f>
        <v>Individual</v>
      </c>
      <c r="R13534" s="2">
        <f>OpportunityTblExcel[[#This Row],[Probability]]</f>
        <v>30</v>
      </c>
      <c r="S13534" s="2">
        <f>OpportunityTblExcel[[#This Row],[Discount]]*100</f>
        <v>3</v>
      </c>
      <c r="T13534" t="str">
        <f ca="1">OpportunityImportTbl[[#This Row],[Potential Customer]]&amp;" | "&amp;OpportunityImportTbl[[#This Row],[Proposed Solution]]</f>
        <v>Northwind Traders - Garden Grove | Touring-2000</v>
      </c>
    </row>
    <row r="13535" spans="1:20" x14ac:dyDescent="0.35">
      <c r="A13535" s="14">
        <f ca="1">OpportunityTblExcel[[#This Row],[Record Created On]]</f>
        <v>44984</v>
      </c>
      <c r="B13535" s="6" t="str">
        <f>OpportunityTblExcel[[#This Row],[Status]]</f>
        <v>Lost</v>
      </c>
      <c r="C13535" t="str">
        <f>OpportunityTblExcel[[#This Row],[Status Reason]]</f>
        <v>Canceled</v>
      </c>
      <c r="D13535" s="7">
        <f>OpportunityTblExcel[[#This Row],[Value]]</f>
        <v>3342.4320000000002</v>
      </c>
      <c r="E13535" s="9">
        <f ca="1">OpportunityTblExcel[[#This Row],[Estimated Close Date]]</f>
        <v>45089.25</v>
      </c>
      <c r="F13535" s="13" t="str">
        <f>OpportunityTblExcel[[#This Row],[Actual Value]]</f>
        <v/>
      </c>
      <c r="G13535" s="9">
        <f ca="1">OpportunityTblExcel[[#This Row],[Actual Close Date]]</f>
        <v>45089.25</v>
      </c>
      <c r="H13535" s="9" t="str">
        <f ca="1">_xlfn.XLOOKUP(OpportunityTblExcel[[#This Row],[ProductSeq]],ProductTbl[ProductSeq],ProductTbl[Product Category],0,1)</f>
        <v>Mountain Bikes</v>
      </c>
      <c r="I13535" s="2" t="str">
        <f ca="1">_xlfn.XLOOKUP(OpportunityTblExcel[[#This Row],[ProductSeq]],ProductTbl[ProductSeq],ProductTbl[Product],0,1)</f>
        <v>Mountain-400-W</v>
      </c>
      <c r="J13535" s="9" t="str">
        <f>OpportunityTblExcel[[#This Row],[Purchase Timeframe]]</f>
        <v>This Year</v>
      </c>
      <c r="K13535" t="str">
        <f>OpportunityTblExcel[[#This Row],[PipelineStep]]</f>
        <v>3-Propose</v>
      </c>
      <c r="L13535" s="6" t="str">
        <f>OpportunityTblExcel[[#This Row],[Rating]]</f>
        <v>Hot</v>
      </c>
      <c r="M13535" t="str">
        <f>OpportunityTblExcel[[#This Row],[Owner Name]]</f>
        <v>Alan Steiner</v>
      </c>
      <c r="N13535" t="str">
        <f>_xlfn.XLOOKUP(OpportunityTblExcel[[#This Row],[AccountSeq]],AccountTbl[AccountSeq],AccountTbl[Account Name])</f>
        <v>A. Datum Corporation (sample)</v>
      </c>
      <c r="O13535" t="str">
        <f>SUBSTITUTE(_xlfn.XLOOKUP(OpportunityTblExcel[[#This Row],[CampaignSeq]],CampaignTbl[CampaignSeq],CampaignTbl[Campaign Name]), "None",)</f>
        <v>Monthly Newsletter</v>
      </c>
      <c r="P13535" t="str">
        <f>IF(OpportunityTblExcel[[#This Row],[Decision Maker Identified]],"completed","mark complete")</f>
        <v>mark complete</v>
      </c>
      <c r="Q13535" t="str">
        <f>OpportunityTblExcel[[#This Row],[Purchase Process]]</f>
        <v>Individual</v>
      </c>
      <c r="R13535" s="2">
        <f>OpportunityTblExcel[[#This Row],[Probability]]</f>
        <v>90</v>
      </c>
      <c r="S13535" s="2">
        <f>OpportunityTblExcel[[#This Row],[Discount]]*100</f>
        <v>1</v>
      </c>
      <c r="T13535" t="str">
        <f ca="1">OpportunityImportTbl[[#This Row],[Potential Customer]]&amp;" | "&amp;OpportunityImportTbl[[#This Row],[Proposed Solution]]</f>
        <v>A. Datum Corporation (sample) | Mountain-400-W</v>
      </c>
    </row>
    <row r="13536" spans="1:20" x14ac:dyDescent="0.35">
      <c r="A13536" s="14">
        <f ca="1">OpportunityTblExcel[[#This Row],[Record Created On]]</f>
        <v>44984</v>
      </c>
      <c r="B13536" s="6" t="str">
        <f>OpportunityTblExcel[[#This Row],[Status]]</f>
        <v>Won</v>
      </c>
      <c r="C13536" t="str">
        <f>OpportunityTblExcel[[#This Row],[Status Reason]]</f>
        <v>Won</v>
      </c>
      <c r="D13536" s="7">
        <f>OpportunityTblExcel[[#This Row],[Value]]</f>
        <v>6510.6613333333335</v>
      </c>
      <c r="E13536" s="9">
        <f ca="1">OpportunityTblExcel[[#This Row],[Estimated Close Date]]</f>
        <v>45079.25</v>
      </c>
      <c r="F13536" s="13">
        <f>OpportunityTblExcel[[#This Row],[Actual Value]]</f>
        <v>6510.6613333333335</v>
      </c>
      <c r="G13536" s="9">
        <f ca="1">OpportunityTblExcel[[#This Row],[Actual Close Date]]</f>
        <v>45079.25</v>
      </c>
      <c r="H13536" s="9" t="str">
        <f ca="1">_xlfn.XLOOKUP(OpportunityTblExcel[[#This Row],[ProductSeq]],ProductTbl[ProductSeq],ProductTbl[Product Category],0,1)</f>
        <v>Mountain Bikes</v>
      </c>
      <c r="I13536" s="2" t="str">
        <f ca="1">_xlfn.XLOOKUP(OpportunityTblExcel[[#This Row],[ProductSeq]],ProductTbl[ProductSeq],ProductTbl[Product],0,1)</f>
        <v>Mountain-500</v>
      </c>
      <c r="J13536" s="9" t="str">
        <f>OpportunityTblExcel[[#This Row],[Purchase Timeframe]]</f>
        <v>This Year</v>
      </c>
      <c r="K13536" t="str">
        <f>OpportunityTblExcel[[#This Row],[PipelineStep]]</f>
        <v>1-Qualify</v>
      </c>
      <c r="L13536" s="6" t="str">
        <f>OpportunityTblExcel[[#This Row],[Rating]]</f>
        <v>Warm</v>
      </c>
      <c r="M13536" t="str">
        <f>OpportunityTblExcel[[#This Row],[Owner Name]]</f>
        <v>Kelly Krout</v>
      </c>
      <c r="N13536" t="str">
        <f>_xlfn.XLOOKUP(OpportunityTblExcel[[#This Row],[AccountSeq]],AccountTbl[AccountSeq],AccountTbl[Account Name])</f>
        <v>Contoso Engineering</v>
      </c>
      <c r="O13536" t="str">
        <f>SUBSTITUTE(_xlfn.XLOOKUP(OpportunityTblExcel[[#This Row],[CampaignSeq]],CampaignTbl[CampaignSeq],CampaignTbl[Campaign Name]), "None",)</f>
        <v>New Product Releases</v>
      </c>
      <c r="P13536" t="str">
        <f>IF(OpportunityTblExcel[[#This Row],[Decision Maker Identified]],"completed","mark complete")</f>
        <v>completed</v>
      </c>
      <c r="Q13536" t="str">
        <f>OpportunityTblExcel[[#This Row],[Purchase Process]]</f>
        <v>Individual</v>
      </c>
      <c r="R13536" s="2">
        <f>OpportunityTblExcel[[#This Row],[Probability]]</f>
        <v>50</v>
      </c>
      <c r="S13536" s="2">
        <f>OpportunityTblExcel[[#This Row],[Discount]]*100</f>
        <v>1</v>
      </c>
      <c r="T13536" t="str">
        <f ca="1">OpportunityImportTbl[[#This Row],[Potential Customer]]&amp;" | "&amp;OpportunityImportTbl[[#This Row],[Proposed Solution]]</f>
        <v>Contoso Engineering | Mountain-500</v>
      </c>
    </row>
    <row r="13537" spans="1:20" x14ac:dyDescent="0.35">
      <c r="A13537" s="14">
        <f ca="1">OpportunityTblExcel[[#This Row],[Record Created On]]</f>
        <v>44984</v>
      </c>
      <c r="B13537" s="6" t="str">
        <f>OpportunityTblExcel[[#This Row],[Status]]</f>
        <v>Won</v>
      </c>
      <c r="C13537" t="str">
        <f>OpportunityTblExcel[[#This Row],[Status Reason]]</f>
        <v>Won</v>
      </c>
      <c r="D13537" s="7">
        <f>OpportunityTblExcel[[#This Row],[Value]]</f>
        <v>2990.3903999999998</v>
      </c>
      <c r="E13537" s="9">
        <f ca="1">OpportunityTblExcel[[#This Row],[Estimated Close Date]]</f>
        <v>45050.25</v>
      </c>
      <c r="F13537" s="13">
        <f>OpportunityTblExcel[[#This Row],[Actual Value]]</f>
        <v>2990.3903999999998</v>
      </c>
      <c r="G13537" s="9">
        <f ca="1">OpportunityTblExcel[[#This Row],[Actual Close Date]]</f>
        <v>45050.25</v>
      </c>
      <c r="H13537" s="9" t="str">
        <f ca="1">_xlfn.XLOOKUP(OpportunityTblExcel[[#This Row],[ProductSeq]],ProductTbl[ProductSeq],ProductTbl[Product Category],0,1)</f>
        <v>Road Bikes</v>
      </c>
      <c r="I13537" s="2" t="str">
        <f ca="1">_xlfn.XLOOKUP(OpportunityTblExcel[[#This Row],[ProductSeq]],ProductTbl[ProductSeq],ProductTbl[Product],0,1)</f>
        <v>Road-650</v>
      </c>
      <c r="J13537" s="9" t="str">
        <f>OpportunityTblExcel[[#This Row],[Purchase Timeframe]]</f>
        <v>Next Quarter</v>
      </c>
      <c r="K13537" t="str">
        <f>OpportunityTblExcel[[#This Row],[PipelineStep]]</f>
        <v>1-Qualify</v>
      </c>
      <c r="L13537" s="6" t="str">
        <f>OpportunityTblExcel[[#This Row],[Rating]]</f>
        <v>Warm</v>
      </c>
      <c r="M13537" t="str">
        <f>OpportunityTblExcel[[#This Row],[Owner Name]]</f>
        <v>Jamie Reding</v>
      </c>
      <c r="N13537" t="str">
        <f>_xlfn.XLOOKUP(OpportunityTblExcel[[#This Row],[AccountSeq]],AccountTbl[AccountSeq],AccountTbl[Account Name])</f>
        <v>Wingtip Toys Electronics</v>
      </c>
      <c r="O13537" t="str">
        <f>SUBSTITUTE(_xlfn.XLOOKUP(OpportunityTblExcel[[#This Row],[CampaignSeq]],CampaignTbl[CampaignSeq],CampaignTbl[Campaign Name]), "None",)</f>
        <v/>
      </c>
      <c r="P13537" t="str">
        <f>IF(OpportunityTblExcel[[#This Row],[Decision Maker Identified]],"completed","mark complete")</f>
        <v>completed</v>
      </c>
      <c r="Q13537" t="str">
        <f>OpportunityTblExcel[[#This Row],[Purchase Process]]</f>
        <v>Individual</v>
      </c>
      <c r="R13537" s="2">
        <f>OpportunityTblExcel[[#This Row],[Probability]]</f>
        <v>50</v>
      </c>
      <c r="S13537" s="2">
        <f>OpportunityTblExcel[[#This Row],[Discount]]*100</f>
        <v>1</v>
      </c>
      <c r="T13537" t="str">
        <f ca="1">OpportunityImportTbl[[#This Row],[Potential Customer]]&amp;" | "&amp;OpportunityImportTbl[[#This Row],[Proposed Solution]]</f>
        <v>Wingtip Toys Electronics | Road-650</v>
      </c>
    </row>
    <row r="13538" spans="1:20" x14ac:dyDescent="0.35">
      <c r="A13538" s="14">
        <f ca="1">OpportunityTblExcel[[#This Row],[Record Created On]]</f>
        <v>44983</v>
      </c>
      <c r="B13538" s="6" t="str">
        <f>OpportunityTblExcel[[#This Row],[Status]]</f>
        <v>Won</v>
      </c>
      <c r="C13538" t="str">
        <f>OpportunityTblExcel[[#This Row],[Status Reason]]</f>
        <v>Won</v>
      </c>
      <c r="D13538" s="7">
        <f>OpportunityTblExcel[[#This Row],[Value]]</f>
        <v>6324.5533333333333</v>
      </c>
      <c r="E13538" s="9">
        <f ca="1">OpportunityTblExcel[[#This Row],[Estimated Close Date]]</f>
        <v>45071.5</v>
      </c>
      <c r="F13538" s="13">
        <f>OpportunityTblExcel[[#This Row],[Actual Value]]</f>
        <v>6324.5533333333333</v>
      </c>
      <c r="G13538" s="9">
        <f ca="1">OpportunityTblExcel[[#This Row],[Actual Close Date]]</f>
        <v>45071.5</v>
      </c>
      <c r="H13538" s="9" t="str">
        <f ca="1">_xlfn.XLOOKUP(OpportunityTblExcel[[#This Row],[ProductSeq]],ProductTbl[ProductSeq],ProductTbl[Product Category],0,1)</f>
        <v>Road Bikes</v>
      </c>
      <c r="I13538" s="2" t="str">
        <f ca="1">_xlfn.XLOOKUP(OpportunityTblExcel[[#This Row],[ProductSeq]],ProductTbl[ProductSeq],ProductTbl[Product],0,1)</f>
        <v>Road-650</v>
      </c>
      <c r="J13538" s="9" t="str">
        <f>OpportunityTblExcel[[#This Row],[Purchase Timeframe]]</f>
        <v>Next Quarter</v>
      </c>
      <c r="K13538" t="str">
        <f>OpportunityTblExcel[[#This Row],[PipelineStep]]</f>
        <v>1-Qualify</v>
      </c>
      <c r="L13538" s="6" t="str">
        <f>OpportunityTblExcel[[#This Row],[Rating]]</f>
        <v>Warm</v>
      </c>
      <c r="M13538" t="str">
        <f>OpportunityTblExcel[[#This Row],[Owner Name]]</f>
        <v>Eric Gruber</v>
      </c>
      <c r="N13538" t="str">
        <f>_xlfn.XLOOKUP(OpportunityTblExcel[[#This Row],[AccountSeq]],AccountTbl[AccountSeq],AccountTbl[Account Name])</f>
        <v>Blue Yonder Airlines (sample)</v>
      </c>
      <c r="O13538" t="str">
        <f>SUBSTITUTE(_xlfn.XLOOKUP(OpportunityTblExcel[[#This Row],[CampaignSeq]],CampaignTbl[CampaignSeq],CampaignTbl[Campaign Name]), "None",)</f>
        <v>Commuter Special</v>
      </c>
      <c r="P13538" t="str">
        <f>IF(OpportunityTblExcel[[#This Row],[Decision Maker Identified]],"completed","mark complete")</f>
        <v>mark complete</v>
      </c>
      <c r="Q13538" t="str">
        <f>OpportunityTblExcel[[#This Row],[Purchase Process]]</f>
        <v>Individual</v>
      </c>
      <c r="R13538" s="2">
        <f>OpportunityTblExcel[[#This Row],[Probability]]</f>
        <v>50</v>
      </c>
      <c r="S13538" s="2">
        <f>OpportunityTblExcel[[#This Row],[Discount]]*100</f>
        <v>0</v>
      </c>
      <c r="T13538" t="str">
        <f ca="1">OpportunityImportTbl[[#This Row],[Potential Customer]]&amp;" | "&amp;OpportunityImportTbl[[#This Row],[Proposed Solution]]</f>
        <v>Blue Yonder Airlines (sample) | Road-650</v>
      </c>
    </row>
    <row r="13539" spans="1:20" x14ac:dyDescent="0.35">
      <c r="A13539" s="14">
        <f ca="1">OpportunityTblExcel[[#This Row],[Record Created On]]</f>
        <v>44983</v>
      </c>
      <c r="B13539" s="6" t="str">
        <f>OpportunityTblExcel[[#This Row],[Status]]</f>
        <v>Lost</v>
      </c>
      <c r="C13539" t="str">
        <f>OpportunityTblExcel[[#This Row],[Status Reason]]</f>
        <v>Canceled</v>
      </c>
      <c r="D13539" s="7">
        <f>OpportunityTblExcel[[#This Row],[Value]]</f>
        <v>6825.1933333333336</v>
      </c>
      <c r="E13539" s="9">
        <f ca="1">OpportunityTblExcel[[#This Row],[Estimated Close Date]]</f>
        <v>45049</v>
      </c>
      <c r="F13539" s="13" t="str">
        <f>OpportunityTblExcel[[#This Row],[Actual Value]]</f>
        <v/>
      </c>
      <c r="G13539" s="9">
        <f ca="1">OpportunityTblExcel[[#This Row],[Actual Close Date]]</f>
        <v>45049</v>
      </c>
      <c r="H13539" s="9" t="str">
        <f ca="1">_xlfn.XLOOKUP(OpportunityTblExcel[[#This Row],[ProductSeq]],ProductTbl[ProductSeq],ProductTbl[Product Category],0,1)</f>
        <v>Touring Bikes</v>
      </c>
      <c r="I13539" s="2" t="str">
        <f ca="1">_xlfn.XLOOKUP(OpportunityTblExcel[[#This Row],[ProductSeq]],ProductTbl[ProductSeq],ProductTbl[Product],0,1)</f>
        <v>Touring-2000</v>
      </c>
      <c r="J13539" s="9" t="str">
        <f>OpportunityTblExcel[[#This Row],[Purchase Timeframe]]</f>
        <v>Next Quarter</v>
      </c>
      <c r="K13539" t="str">
        <f>OpportunityTblExcel[[#This Row],[PipelineStep]]</f>
        <v>1-Qualify</v>
      </c>
      <c r="L13539" s="6" t="str">
        <f>OpportunityTblExcel[[#This Row],[Rating]]</f>
        <v>Warm</v>
      </c>
      <c r="M13539" t="str">
        <f>OpportunityTblExcel[[#This Row],[Owner Name]]</f>
        <v>Greg Winston</v>
      </c>
      <c r="N13539" t="str">
        <f>_xlfn.XLOOKUP(OpportunityTblExcel[[#This Row],[AccountSeq]],AccountTbl[AccountSeq],AccountTbl[Account Name])</f>
        <v>Litware Engineering</v>
      </c>
      <c r="O13539" t="str">
        <f>SUBSTITUTE(_xlfn.XLOOKUP(OpportunityTblExcel[[#This Row],[CampaignSeq]],CampaignTbl[CampaignSeq],CampaignTbl[Campaign Name]), "None",)</f>
        <v/>
      </c>
      <c r="P13539" t="str">
        <f>IF(OpportunityTblExcel[[#This Row],[Decision Maker Identified]],"completed","mark complete")</f>
        <v>completed</v>
      </c>
      <c r="Q13539" t="str">
        <f>OpportunityTblExcel[[#This Row],[Purchase Process]]</f>
        <v>Individual</v>
      </c>
      <c r="R13539" s="2">
        <f>OpportunityTblExcel[[#This Row],[Probability]]</f>
        <v>50</v>
      </c>
      <c r="S13539" s="2">
        <f>OpportunityTblExcel[[#This Row],[Discount]]*100</f>
        <v>1</v>
      </c>
      <c r="T13539" t="str">
        <f ca="1">OpportunityImportTbl[[#This Row],[Potential Customer]]&amp;" | "&amp;OpportunityImportTbl[[#This Row],[Proposed Solution]]</f>
        <v>Litware Engineering | Touring-2000</v>
      </c>
    </row>
    <row r="13540" spans="1:20" x14ac:dyDescent="0.35">
      <c r="A13540" s="14">
        <f ca="1">OpportunityTblExcel[[#This Row],[Record Created On]]</f>
        <v>44983</v>
      </c>
      <c r="B13540" s="6" t="str">
        <f>OpportunityTblExcel[[#This Row],[Status]]</f>
        <v>Lost</v>
      </c>
      <c r="C13540" t="str">
        <f>OpportunityTblExcel[[#This Row],[Status Reason]]</f>
        <v>Canceled</v>
      </c>
      <c r="D13540" s="7">
        <f>OpportunityTblExcel[[#This Row],[Value]]</f>
        <v>5823.6120000000001</v>
      </c>
      <c r="E13540" s="9">
        <f ca="1">OpportunityTblExcel[[#This Row],[Estimated Close Date]]</f>
        <v>45092.75</v>
      </c>
      <c r="F13540" s="13" t="str">
        <f>OpportunityTblExcel[[#This Row],[Actual Value]]</f>
        <v/>
      </c>
      <c r="G13540" s="9">
        <f ca="1">OpportunityTblExcel[[#This Row],[Actual Close Date]]</f>
        <v>45092.75</v>
      </c>
      <c r="H13540" s="9" t="str">
        <f ca="1">_xlfn.XLOOKUP(OpportunityTblExcel[[#This Row],[ProductSeq]],ProductTbl[ProductSeq],ProductTbl[Product Category],0,1)</f>
        <v>Road Bikes</v>
      </c>
      <c r="I13540" s="2" t="str">
        <f ca="1">_xlfn.XLOOKUP(OpportunityTblExcel[[#This Row],[ProductSeq]],ProductTbl[ProductSeq],ProductTbl[Product],0,1)</f>
        <v>Road-250</v>
      </c>
      <c r="J13540" s="9" t="str">
        <f>OpportunityTblExcel[[#This Row],[Purchase Timeframe]]</f>
        <v>This Year</v>
      </c>
      <c r="K13540" t="str">
        <f>OpportunityTblExcel[[#This Row],[PipelineStep]]</f>
        <v>1-Qualify</v>
      </c>
      <c r="L13540" s="6" t="str">
        <f>OpportunityTblExcel[[#This Row],[Rating]]</f>
        <v>Warm</v>
      </c>
      <c r="M13540" t="str">
        <f>OpportunityTblExcel[[#This Row],[Owner Name]]</f>
        <v>David So</v>
      </c>
      <c r="N13540" t="str">
        <f>_xlfn.XLOOKUP(OpportunityTblExcel[[#This Row],[AccountSeq]],AccountTbl[AccountSeq],AccountTbl[Account Name])</f>
        <v>The Phone Company Engineering</v>
      </c>
      <c r="O13540" t="str">
        <f>SUBSTITUTE(_xlfn.XLOOKUP(OpportunityTblExcel[[#This Row],[CampaignSeq]],CampaignTbl[CampaignSeq],CampaignTbl[Campaign Name]), "None",)</f>
        <v>Search Results</v>
      </c>
      <c r="P13540" t="str">
        <f>IF(OpportunityTblExcel[[#This Row],[Decision Maker Identified]],"completed","mark complete")</f>
        <v>mark complete</v>
      </c>
      <c r="Q13540" t="str">
        <f>OpportunityTblExcel[[#This Row],[Purchase Process]]</f>
        <v>Committee</v>
      </c>
      <c r="R13540" s="2">
        <f>OpportunityTblExcel[[#This Row],[Probability]]</f>
        <v>50</v>
      </c>
      <c r="S13540" s="2">
        <f>OpportunityTblExcel[[#This Row],[Discount]]*100</f>
        <v>0</v>
      </c>
      <c r="T13540" t="str">
        <f ca="1">OpportunityImportTbl[[#This Row],[Potential Customer]]&amp;" | "&amp;OpportunityImportTbl[[#This Row],[Proposed Solution]]</f>
        <v>The Phone Company Engineering | Road-250</v>
      </c>
    </row>
    <row r="13541" spans="1:20" x14ac:dyDescent="0.35">
      <c r="A13541" s="14">
        <f ca="1">OpportunityTblExcel[[#This Row],[Record Created On]]</f>
        <v>44983</v>
      </c>
      <c r="B13541" s="6" t="str">
        <f>OpportunityTblExcel[[#This Row],[Status]]</f>
        <v>Lost</v>
      </c>
      <c r="C13541" t="str">
        <f>OpportunityTblExcel[[#This Row],[Status Reason]]</f>
        <v>Canceled</v>
      </c>
      <c r="D13541" s="7">
        <f>OpportunityTblExcel[[#This Row],[Value]]</f>
        <v>4116.8</v>
      </c>
      <c r="E13541" s="9">
        <f ca="1">OpportunityTblExcel[[#This Row],[Estimated Close Date]]</f>
        <v>45092.75</v>
      </c>
      <c r="F13541" s="13" t="str">
        <f>OpportunityTblExcel[[#This Row],[Actual Value]]</f>
        <v/>
      </c>
      <c r="G13541" s="9">
        <f ca="1">OpportunityTblExcel[[#This Row],[Actual Close Date]]</f>
        <v>45092.75</v>
      </c>
      <c r="H13541" s="9" t="str">
        <f ca="1">_xlfn.XLOOKUP(OpportunityTblExcel[[#This Row],[ProductSeq]],ProductTbl[ProductSeq],ProductTbl[Product Category],0,1)</f>
        <v>Road Bikes</v>
      </c>
      <c r="I13541" s="2" t="str">
        <f ca="1">_xlfn.XLOOKUP(OpportunityTblExcel[[#This Row],[ProductSeq]],ProductTbl[ProductSeq],ProductTbl[Product],0,1)</f>
        <v>Road-150</v>
      </c>
      <c r="J13541" s="9" t="str">
        <f>OpportunityTblExcel[[#This Row],[Purchase Timeframe]]</f>
        <v>This Year</v>
      </c>
      <c r="K13541" t="str">
        <f>OpportunityTblExcel[[#This Row],[PipelineStep]]</f>
        <v>3-Propose</v>
      </c>
      <c r="L13541" s="6" t="str">
        <f>OpportunityTblExcel[[#This Row],[Rating]]</f>
        <v>Warm</v>
      </c>
      <c r="M13541" t="str">
        <f>OpportunityTblExcel[[#This Row],[Owner Name]]</f>
        <v>David So</v>
      </c>
      <c r="N13541" t="str">
        <f>_xlfn.XLOOKUP(OpportunityTblExcel[[#This Row],[AccountSeq]],AccountTbl[AccountSeq],AccountTbl[Account Name])</f>
        <v>Northwind Traders</v>
      </c>
      <c r="O13541" t="str">
        <f>SUBSTITUTE(_xlfn.XLOOKUP(OpportunityTblExcel[[#This Row],[CampaignSeq]],CampaignTbl[CampaignSeq],CampaignTbl[Campaign Name]), "None",)</f>
        <v/>
      </c>
      <c r="P13541" t="str">
        <f>IF(OpportunityTblExcel[[#This Row],[Decision Maker Identified]],"completed","mark complete")</f>
        <v>completed</v>
      </c>
      <c r="Q13541" t="str">
        <f>OpportunityTblExcel[[#This Row],[Purchase Process]]</f>
        <v>Unknown</v>
      </c>
      <c r="R13541" s="2">
        <f>OpportunityTblExcel[[#This Row],[Probability]]</f>
        <v>50</v>
      </c>
      <c r="S13541" s="2">
        <f>OpportunityTblExcel[[#This Row],[Discount]]*100</f>
        <v>1</v>
      </c>
      <c r="T13541" t="str">
        <f ca="1">OpportunityImportTbl[[#This Row],[Potential Customer]]&amp;" | "&amp;OpportunityImportTbl[[#This Row],[Proposed Solution]]</f>
        <v>Northwind Traders | Road-150</v>
      </c>
    </row>
    <row r="13542" spans="1:20" x14ac:dyDescent="0.35">
      <c r="A13542" s="14">
        <f ca="1">OpportunityTblExcel[[#This Row],[Record Created On]]</f>
        <v>44983</v>
      </c>
      <c r="B13542" s="6" t="str">
        <f>OpportunityTblExcel[[#This Row],[Status]]</f>
        <v>Won</v>
      </c>
      <c r="C13542" t="str">
        <f>OpportunityTblExcel[[#This Row],[Status Reason]]</f>
        <v>Won</v>
      </c>
      <c r="D13542" s="7">
        <f>OpportunityTblExcel[[#This Row],[Value]]</f>
        <v>5414.66</v>
      </c>
      <c r="E13542" s="9">
        <f ca="1">OpportunityTblExcel[[#This Row],[Estimated Close Date]]</f>
        <v>45088</v>
      </c>
      <c r="F13542" s="13">
        <f>OpportunityTblExcel[[#This Row],[Actual Value]]</f>
        <v>5414.66</v>
      </c>
      <c r="G13542" s="9">
        <f ca="1">OpportunityTblExcel[[#This Row],[Actual Close Date]]</f>
        <v>45088</v>
      </c>
      <c r="H13542" s="9" t="str">
        <f ca="1">_xlfn.XLOOKUP(OpportunityTblExcel[[#This Row],[ProductSeq]],ProductTbl[ProductSeq],ProductTbl[Product Category],0,1)</f>
        <v>Touring Bikes</v>
      </c>
      <c r="I13542" s="2" t="str">
        <f ca="1">_xlfn.XLOOKUP(OpportunityTblExcel[[#This Row],[ProductSeq]],ProductTbl[ProductSeq],ProductTbl[Product],0,1)</f>
        <v>Touring-3000</v>
      </c>
      <c r="J13542" s="9" t="str">
        <f>OpportunityTblExcel[[#This Row],[Purchase Timeframe]]</f>
        <v>This Year</v>
      </c>
      <c r="K13542" t="str">
        <f>OpportunityTblExcel[[#This Row],[PipelineStep]]</f>
        <v>1-Qualify</v>
      </c>
      <c r="L13542" s="6" t="str">
        <f>OpportunityTblExcel[[#This Row],[Rating]]</f>
        <v>Hot</v>
      </c>
      <c r="M13542" t="str">
        <f>OpportunityTblExcel[[#This Row],[Owner Name]]</f>
        <v>Diane Prescott</v>
      </c>
      <c r="N13542" t="str">
        <f>_xlfn.XLOOKUP(OpportunityTblExcel[[#This Row],[AccountSeq]],AccountTbl[AccountSeq],AccountTbl[Account Name])</f>
        <v>City Power &amp; Light</v>
      </c>
      <c r="O13542" t="str">
        <f>SUBSTITUTE(_xlfn.XLOOKUP(OpportunityTblExcel[[#This Row],[CampaignSeq]],CampaignTbl[CampaignSeq],CampaignTbl[Campaign Name]), "None",)</f>
        <v/>
      </c>
      <c r="P13542" t="str">
        <f>IF(OpportunityTblExcel[[#This Row],[Decision Maker Identified]],"completed","mark complete")</f>
        <v>mark complete</v>
      </c>
      <c r="Q13542" t="str">
        <f>OpportunityTblExcel[[#This Row],[Purchase Process]]</f>
        <v>Individual</v>
      </c>
      <c r="R13542" s="2">
        <f>OpportunityTblExcel[[#This Row],[Probability]]</f>
        <v>90</v>
      </c>
      <c r="S13542" s="2">
        <f>OpportunityTblExcel[[#This Row],[Discount]]*100</f>
        <v>1</v>
      </c>
      <c r="T13542" t="str">
        <f ca="1">OpportunityImportTbl[[#This Row],[Potential Customer]]&amp;" | "&amp;OpportunityImportTbl[[#This Row],[Proposed Solution]]</f>
        <v>City Power &amp; Light | Touring-3000</v>
      </c>
    </row>
    <row r="13543" spans="1:20" x14ac:dyDescent="0.35">
      <c r="A13543" s="14">
        <f ca="1">OpportunityTblExcel[[#This Row],[Record Created On]]</f>
        <v>44983</v>
      </c>
      <c r="B13543" s="6" t="str">
        <f>OpportunityTblExcel[[#This Row],[Status]]</f>
        <v>Lost</v>
      </c>
      <c r="C13543" t="str">
        <f>OpportunityTblExcel[[#This Row],[Status Reason]]</f>
        <v>Canceled</v>
      </c>
      <c r="D13543" s="7">
        <f>OpportunityTblExcel[[#This Row],[Value]]</f>
        <v>6341.3066666666664</v>
      </c>
      <c r="E13543" s="9">
        <f ca="1">OpportunityTblExcel[[#This Row],[Estimated Close Date]]</f>
        <v>45080.5</v>
      </c>
      <c r="F13543" s="13" t="str">
        <f>OpportunityTblExcel[[#This Row],[Actual Value]]</f>
        <v/>
      </c>
      <c r="G13543" s="9">
        <f ca="1">OpportunityTblExcel[[#This Row],[Actual Close Date]]</f>
        <v>45080.5</v>
      </c>
      <c r="H13543" s="9" t="str">
        <f ca="1">_xlfn.XLOOKUP(OpportunityTblExcel[[#This Row],[ProductSeq]],ProductTbl[ProductSeq],ProductTbl[Product Category],0,1)</f>
        <v>Road Bikes</v>
      </c>
      <c r="I13543" s="2" t="str">
        <f ca="1">_xlfn.XLOOKUP(OpportunityTblExcel[[#This Row],[ProductSeq]],ProductTbl[ProductSeq],ProductTbl[Product],0,1)</f>
        <v>Road-750</v>
      </c>
      <c r="J13543" s="9" t="str">
        <f>OpportunityTblExcel[[#This Row],[Purchase Timeframe]]</f>
        <v>This Year</v>
      </c>
      <c r="K13543" t="str">
        <f>OpportunityTblExcel[[#This Row],[PipelineStep]]</f>
        <v>1-Qualify</v>
      </c>
      <c r="L13543" s="6" t="str">
        <f>OpportunityTblExcel[[#This Row],[Rating]]</f>
        <v>Hot</v>
      </c>
      <c r="M13543" t="str">
        <f>OpportunityTblExcel[[#This Row],[Owner Name]]</f>
        <v>Allie Bellew</v>
      </c>
      <c r="N13543" t="str">
        <f>_xlfn.XLOOKUP(OpportunityTblExcel[[#This Row],[AccountSeq]],AccountTbl[AccountSeq],AccountTbl[Account Name])</f>
        <v>Wingtip Toys Instrumentation</v>
      </c>
      <c r="O13543" t="str">
        <f>SUBSTITUTE(_xlfn.XLOOKUP(OpportunityTblExcel[[#This Row],[CampaignSeq]],CampaignTbl[CampaignSeq],CampaignTbl[Campaign Name]), "None",)</f>
        <v>Market Trends Newsletter</v>
      </c>
      <c r="P13543" t="str">
        <f>IF(OpportunityTblExcel[[#This Row],[Decision Maker Identified]],"completed","mark complete")</f>
        <v>mark complete</v>
      </c>
      <c r="Q13543" t="str">
        <f>OpportunityTblExcel[[#This Row],[Purchase Process]]</f>
        <v>Individual</v>
      </c>
      <c r="R13543" s="2">
        <f>OpportunityTblExcel[[#This Row],[Probability]]</f>
        <v>90</v>
      </c>
      <c r="S13543" s="2">
        <f>OpportunityTblExcel[[#This Row],[Discount]]*100</f>
        <v>1</v>
      </c>
      <c r="T13543" t="str">
        <f ca="1">OpportunityImportTbl[[#This Row],[Potential Customer]]&amp;" | "&amp;OpportunityImportTbl[[#This Row],[Proposed Solution]]</f>
        <v>Wingtip Toys Instrumentation | Road-750</v>
      </c>
    </row>
    <row r="13544" spans="1:20" x14ac:dyDescent="0.35">
      <c r="A13544" s="14">
        <f ca="1">OpportunityTblExcel[[#This Row],[Record Created On]]</f>
        <v>44983</v>
      </c>
      <c r="B13544" s="6" t="str">
        <f>OpportunityTblExcel[[#This Row],[Status]]</f>
        <v>Lost</v>
      </c>
      <c r="C13544" t="str">
        <f>OpportunityTblExcel[[#This Row],[Status Reason]]</f>
        <v>Canceled</v>
      </c>
      <c r="D13544" s="7">
        <f>OpportunityTblExcel[[#This Row],[Value]]</f>
        <v>5362.4639999999999</v>
      </c>
      <c r="E13544" s="9">
        <f ca="1">OpportunityTblExcel[[#This Row],[Estimated Close Date]]</f>
        <v>45072.25</v>
      </c>
      <c r="F13544" s="13" t="str">
        <f>OpportunityTblExcel[[#This Row],[Actual Value]]</f>
        <v/>
      </c>
      <c r="G13544" s="9">
        <f ca="1">OpportunityTblExcel[[#This Row],[Actual Close Date]]</f>
        <v>45072.25</v>
      </c>
      <c r="H13544" s="9" t="str">
        <f ca="1">_xlfn.XLOOKUP(OpportunityTblExcel[[#This Row],[ProductSeq]],ProductTbl[ProductSeq],ProductTbl[Product Category],0,1)</f>
        <v>Road Bikes</v>
      </c>
      <c r="I13544" s="2" t="str">
        <f ca="1">_xlfn.XLOOKUP(OpportunityTblExcel[[#This Row],[ProductSeq]],ProductTbl[ProductSeq],ProductTbl[Product],0,1)</f>
        <v>Road-250</v>
      </c>
      <c r="J13544" s="9" t="str">
        <f>OpportunityTblExcel[[#This Row],[Purchase Timeframe]]</f>
        <v>Next Quarter</v>
      </c>
      <c r="K13544" t="str">
        <f>OpportunityTblExcel[[#This Row],[PipelineStep]]</f>
        <v>2-Develop</v>
      </c>
      <c r="L13544" s="6" t="str">
        <f>OpportunityTblExcel[[#This Row],[Rating]]</f>
        <v>Hot</v>
      </c>
      <c r="M13544" t="str">
        <f>OpportunityTblExcel[[#This Row],[Owner Name]]</f>
        <v>Jamie Reding</v>
      </c>
      <c r="N13544" t="str">
        <f>_xlfn.XLOOKUP(OpportunityTblExcel[[#This Row],[AccountSeq]],AccountTbl[AccountSeq],AccountTbl[Account Name])</f>
        <v>Litware Fabrication</v>
      </c>
      <c r="O13544" t="str">
        <f>SUBSTITUTE(_xlfn.XLOOKUP(OpportunityTblExcel[[#This Row],[CampaignSeq]],CampaignTbl[CampaignSeq],CampaignTbl[Campaign Name]), "None",)</f>
        <v>Search Results</v>
      </c>
      <c r="P13544" t="str">
        <f>IF(OpportunityTblExcel[[#This Row],[Decision Maker Identified]],"completed","mark complete")</f>
        <v>completed</v>
      </c>
      <c r="Q13544" t="str">
        <f>OpportunityTblExcel[[#This Row],[Purchase Process]]</f>
        <v>Committee</v>
      </c>
      <c r="R13544" s="2">
        <f>OpportunityTblExcel[[#This Row],[Probability]]</f>
        <v>90</v>
      </c>
      <c r="S13544" s="2">
        <f>OpportunityTblExcel[[#This Row],[Discount]]*100</f>
        <v>0</v>
      </c>
      <c r="T13544" t="str">
        <f ca="1">OpportunityImportTbl[[#This Row],[Potential Customer]]&amp;" | "&amp;OpportunityImportTbl[[#This Row],[Proposed Solution]]</f>
        <v>Litware Fabrication | Road-250</v>
      </c>
    </row>
    <row r="13545" spans="1:20" x14ac:dyDescent="0.35">
      <c r="A13545" s="14">
        <f ca="1">OpportunityTblExcel[[#This Row],[Record Created On]]</f>
        <v>44983</v>
      </c>
      <c r="B13545" s="6" t="str">
        <f>OpportunityTblExcel[[#This Row],[Status]]</f>
        <v>Lost</v>
      </c>
      <c r="C13545" t="str">
        <f>OpportunityTblExcel[[#This Row],[Status Reason]]</f>
        <v>Canceled</v>
      </c>
      <c r="D13545" s="7">
        <f>OpportunityTblExcel[[#This Row],[Value]]</f>
        <v>8599.7866666666669</v>
      </c>
      <c r="E13545" s="9">
        <f ca="1">OpportunityTblExcel[[#This Row],[Estimated Close Date]]</f>
        <v>45042.25</v>
      </c>
      <c r="F13545" s="13" t="str">
        <f>OpportunityTblExcel[[#This Row],[Actual Value]]</f>
        <v/>
      </c>
      <c r="G13545" s="9">
        <f ca="1">OpportunityTblExcel[[#This Row],[Actual Close Date]]</f>
        <v>45042.25</v>
      </c>
      <c r="H13545" s="9" t="str">
        <f ca="1">_xlfn.XLOOKUP(OpportunityTblExcel[[#This Row],[ProductSeq]],ProductTbl[ProductSeq],ProductTbl[Product Category],0,1)</f>
        <v>Touring Bikes</v>
      </c>
      <c r="I13545" s="2" t="str">
        <f ca="1">_xlfn.XLOOKUP(OpportunityTblExcel[[#This Row],[ProductSeq]],ProductTbl[ProductSeq],ProductTbl[Product],0,1)</f>
        <v>Touring-2000</v>
      </c>
      <c r="J13545" s="9" t="str">
        <f>OpportunityTblExcel[[#This Row],[Purchase Timeframe]]</f>
        <v>This Quarter</v>
      </c>
      <c r="K13545" t="str">
        <f>OpportunityTblExcel[[#This Row],[PipelineStep]]</f>
        <v>1-Qualify</v>
      </c>
      <c r="L13545" s="6" t="str">
        <f>OpportunityTblExcel[[#This Row],[Rating]]</f>
        <v>Warm</v>
      </c>
      <c r="M13545" t="str">
        <f>OpportunityTblExcel[[#This Row],[Owner Name]]</f>
        <v>Allie Bellew</v>
      </c>
      <c r="N13545" t="str">
        <f>_xlfn.XLOOKUP(OpportunityTblExcel[[#This Row],[AccountSeq]],AccountTbl[AccountSeq],AccountTbl[Account Name])</f>
        <v>Adventure Works Instrumentation</v>
      </c>
      <c r="O13545" t="str">
        <f>SUBSTITUTE(_xlfn.XLOOKUP(OpportunityTblExcel[[#This Row],[CampaignSeq]],CampaignTbl[CampaignSeq],CampaignTbl[Campaign Name]), "None",)</f>
        <v>Search Results</v>
      </c>
      <c r="P13545" t="str">
        <f>IF(OpportunityTblExcel[[#This Row],[Decision Maker Identified]],"completed","mark complete")</f>
        <v>completed</v>
      </c>
      <c r="Q13545" t="str">
        <f>OpportunityTblExcel[[#This Row],[Purchase Process]]</f>
        <v>Individual</v>
      </c>
      <c r="R13545" s="2">
        <f>OpportunityTblExcel[[#This Row],[Probability]]</f>
        <v>30</v>
      </c>
      <c r="S13545" s="2">
        <f>OpportunityTblExcel[[#This Row],[Discount]]*100</f>
        <v>1</v>
      </c>
      <c r="T13545" t="str">
        <f ca="1">OpportunityImportTbl[[#This Row],[Potential Customer]]&amp;" | "&amp;OpportunityImportTbl[[#This Row],[Proposed Solution]]</f>
        <v>Adventure Works Instrumentation | Touring-2000</v>
      </c>
    </row>
    <row r="13546" spans="1:20" x14ac:dyDescent="0.35">
      <c r="A13546" s="14">
        <f ca="1">OpportunityTblExcel[[#This Row],[Record Created On]]</f>
        <v>44983</v>
      </c>
      <c r="B13546" s="6" t="str">
        <f>OpportunityTblExcel[[#This Row],[Status]]</f>
        <v>Lost</v>
      </c>
      <c r="C13546" t="str">
        <f>OpportunityTblExcel[[#This Row],[Status Reason]]</f>
        <v>Canceled</v>
      </c>
      <c r="D13546" s="7">
        <f>OpportunityTblExcel[[#This Row],[Value]]</f>
        <v>4211.7333333333336</v>
      </c>
      <c r="E13546" s="9">
        <f ca="1">OpportunityTblExcel[[#This Row],[Estimated Close Date]]</f>
        <v>45088.75</v>
      </c>
      <c r="F13546" s="13" t="str">
        <f>OpportunityTblExcel[[#This Row],[Actual Value]]</f>
        <v/>
      </c>
      <c r="G13546" s="9">
        <f ca="1">OpportunityTblExcel[[#This Row],[Actual Close Date]]</f>
        <v>45088.75</v>
      </c>
      <c r="H13546" s="9" t="str">
        <f ca="1">_xlfn.XLOOKUP(OpportunityTblExcel[[#This Row],[ProductSeq]],ProductTbl[ProductSeq],ProductTbl[Product Category],0,1)</f>
        <v>Road Bikes</v>
      </c>
      <c r="I13546" s="2" t="str">
        <f ca="1">_xlfn.XLOOKUP(OpportunityTblExcel[[#This Row],[ProductSeq]],ProductTbl[ProductSeq],ProductTbl[Product],0,1)</f>
        <v>Road-750</v>
      </c>
      <c r="J13546" s="9" t="str">
        <f>OpportunityTblExcel[[#This Row],[Purchase Timeframe]]</f>
        <v>This Year</v>
      </c>
      <c r="K13546" t="str">
        <f>OpportunityTblExcel[[#This Row],[PipelineStep]]</f>
        <v>1-Qualify</v>
      </c>
      <c r="L13546" s="6" t="str">
        <f>OpportunityTblExcel[[#This Row],[Rating]]</f>
        <v>Warm</v>
      </c>
      <c r="M13546" t="str">
        <f>OpportunityTblExcel[[#This Row],[Owner Name]]</f>
        <v>Diane Prescott</v>
      </c>
      <c r="N13546" t="str">
        <f>_xlfn.XLOOKUP(OpportunityTblExcel[[#This Row],[AccountSeq]],AccountTbl[AccountSeq],AccountTbl[Account Name])</f>
        <v>VanArsdel, Ltd. - Fort Worth</v>
      </c>
      <c r="O13546" t="str">
        <f>SUBSTITUTE(_xlfn.XLOOKUP(OpportunityTblExcel[[#This Row],[CampaignSeq]],CampaignTbl[CampaignSeq],CampaignTbl[Campaign Name]), "None",)</f>
        <v>Monthly Newsletter</v>
      </c>
      <c r="P13546" t="str">
        <f>IF(OpportunityTblExcel[[#This Row],[Decision Maker Identified]],"completed","mark complete")</f>
        <v>mark complete</v>
      </c>
      <c r="Q13546" t="str">
        <f>OpportunityTblExcel[[#This Row],[Purchase Process]]</f>
        <v>Individual</v>
      </c>
      <c r="R13546" s="2">
        <f>OpportunityTblExcel[[#This Row],[Probability]]</f>
        <v>50</v>
      </c>
      <c r="S13546" s="2">
        <f>OpportunityTblExcel[[#This Row],[Discount]]*100</f>
        <v>1</v>
      </c>
      <c r="T13546" t="str">
        <f ca="1">OpportunityImportTbl[[#This Row],[Potential Customer]]&amp;" | "&amp;OpportunityImportTbl[[#This Row],[Proposed Solution]]</f>
        <v>VanArsdel, Ltd. - Fort Worth | Road-750</v>
      </c>
    </row>
    <row r="13547" spans="1:20" x14ac:dyDescent="0.35">
      <c r="A13547" s="14">
        <f ca="1">OpportunityTblExcel[[#This Row],[Record Created On]]</f>
        <v>44983</v>
      </c>
      <c r="B13547" s="6" t="str">
        <f>OpportunityTblExcel[[#This Row],[Status]]</f>
        <v>Lost</v>
      </c>
      <c r="C13547" t="str">
        <f>OpportunityTblExcel[[#This Row],[Status Reason]]</f>
        <v>Canceled</v>
      </c>
      <c r="D13547" s="7">
        <f>OpportunityTblExcel[[#This Row],[Value]]</f>
        <v>3214.56</v>
      </c>
      <c r="E13547" s="9">
        <f ca="1">OpportunityTblExcel[[#This Row],[Estimated Close Date]]</f>
        <v>45076</v>
      </c>
      <c r="F13547" s="13" t="str">
        <f>OpportunityTblExcel[[#This Row],[Actual Value]]</f>
        <v/>
      </c>
      <c r="G13547" s="9">
        <f ca="1">OpportunityTblExcel[[#This Row],[Actual Close Date]]</f>
        <v>45076</v>
      </c>
      <c r="H13547" s="9" t="str">
        <f ca="1">_xlfn.XLOOKUP(OpportunityTblExcel[[#This Row],[ProductSeq]],ProductTbl[ProductSeq],ProductTbl[Product Category],0,1)</f>
        <v>Road Bikes</v>
      </c>
      <c r="I13547" s="2" t="str">
        <f ca="1">_xlfn.XLOOKUP(OpportunityTblExcel[[#This Row],[ProductSeq]],ProductTbl[ProductSeq],ProductTbl[Product],0,1)</f>
        <v>Road-250</v>
      </c>
      <c r="J13547" s="9" t="str">
        <f>OpportunityTblExcel[[#This Row],[Purchase Timeframe]]</f>
        <v>This Year</v>
      </c>
      <c r="K13547" t="str">
        <f>OpportunityTblExcel[[#This Row],[PipelineStep]]</f>
        <v>1-Qualify</v>
      </c>
      <c r="L13547" s="6" t="str">
        <f>OpportunityTblExcel[[#This Row],[Rating]]</f>
        <v>Warm</v>
      </c>
      <c r="M13547" t="str">
        <f>OpportunityTblExcel[[#This Row],[Owner Name]]</f>
        <v>Christa Geller</v>
      </c>
      <c r="N13547" t="str">
        <f>_xlfn.XLOOKUP(OpportunityTblExcel[[#This Row],[AccountSeq]],AccountTbl[AccountSeq],AccountTbl[Account Name])</f>
        <v>Contoso Pharma Integration</v>
      </c>
      <c r="O13547" t="str">
        <f>SUBSTITUTE(_xlfn.XLOOKUP(OpportunityTblExcel[[#This Row],[CampaignSeq]],CampaignTbl[CampaignSeq],CampaignTbl[Campaign Name]), "None",)</f>
        <v>Market Trends Newsletter</v>
      </c>
      <c r="P13547" t="str">
        <f>IF(OpportunityTblExcel[[#This Row],[Decision Maker Identified]],"completed","mark complete")</f>
        <v>completed</v>
      </c>
      <c r="Q13547" t="str">
        <f>OpportunityTblExcel[[#This Row],[Purchase Process]]</f>
        <v>Committee</v>
      </c>
      <c r="R13547" s="2">
        <f>OpportunityTblExcel[[#This Row],[Probability]]</f>
        <v>30</v>
      </c>
      <c r="S13547" s="2">
        <f>OpportunityTblExcel[[#This Row],[Discount]]*100</f>
        <v>1</v>
      </c>
      <c r="T13547" t="str">
        <f ca="1">OpportunityImportTbl[[#This Row],[Potential Customer]]&amp;" | "&amp;OpportunityImportTbl[[#This Row],[Proposed Solution]]</f>
        <v>Contoso Pharma Integration | Road-250</v>
      </c>
    </row>
    <row r="13548" spans="1:20" x14ac:dyDescent="0.35">
      <c r="A13548" s="14">
        <f ca="1">OpportunityTblExcel[[#This Row],[Record Created On]]</f>
        <v>44983</v>
      </c>
      <c r="B13548" s="6" t="str">
        <f>OpportunityTblExcel[[#This Row],[Status]]</f>
        <v>Lost</v>
      </c>
      <c r="C13548" t="str">
        <f>OpportunityTblExcel[[#This Row],[Status Reason]]</f>
        <v>Canceled</v>
      </c>
      <c r="D13548" s="7">
        <f>OpportunityTblExcel[[#This Row],[Value]]</f>
        <v>6220.2533333333331</v>
      </c>
      <c r="E13548" s="9">
        <f ca="1">OpportunityTblExcel[[#This Row],[Estimated Close Date]]</f>
        <v>45099</v>
      </c>
      <c r="F13548" s="13" t="str">
        <f>OpportunityTblExcel[[#This Row],[Actual Value]]</f>
        <v/>
      </c>
      <c r="G13548" s="9">
        <f ca="1">OpportunityTblExcel[[#This Row],[Actual Close Date]]</f>
        <v>45099</v>
      </c>
      <c r="H13548" s="9" t="str">
        <f ca="1">_xlfn.XLOOKUP(OpportunityTblExcel[[#This Row],[ProductSeq]],ProductTbl[ProductSeq],ProductTbl[Product Category],0,1)</f>
        <v>Road Bikes</v>
      </c>
      <c r="I13548" s="2" t="str">
        <f ca="1">_xlfn.XLOOKUP(OpportunityTblExcel[[#This Row],[ProductSeq]],ProductTbl[ProductSeq],ProductTbl[Product],0,1)</f>
        <v>Road-650</v>
      </c>
      <c r="J13548" s="9" t="str">
        <f>OpportunityTblExcel[[#This Row],[Purchase Timeframe]]</f>
        <v>This Year</v>
      </c>
      <c r="K13548" t="str">
        <f>OpportunityTblExcel[[#This Row],[PipelineStep]]</f>
        <v>3-Propose</v>
      </c>
      <c r="L13548" s="6" t="str">
        <f>OpportunityTblExcel[[#This Row],[Rating]]</f>
        <v>Warm</v>
      </c>
      <c r="M13548" t="str">
        <f>OpportunityTblExcel[[#This Row],[Owner Name]]</f>
        <v>Molly Clark</v>
      </c>
      <c r="N13548" t="str">
        <f>_xlfn.XLOOKUP(OpportunityTblExcel[[#This Row],[AccountSeq]],AccountTbl[AccountSeq],AccountTbl[Account Name])</f>
        <v>Lucerne Publishing - Trenton</v>
      </c>
      <c r="O13548" t="str">
        <f>SUBSTITUTE(_xlfn.XLOOKUP(OpportunityTblExcel[[#This Row],[CampaignSeq]],CampaignTbl[CampaignSeq],CampaignTbl[Campaign Name]), "None",)</f>
        <v>Search Results</v>
      </c>
      <c r="P13548" t="str">
        <f>IF(OpportunityTblExcel[[#This Row],[Decision Maker Identified]],"completed","mark complete")</f>
        <v>mark complete</v>
      </c>
      <c r="Q13548" t="str">
        <f>OpportunityTblExcel[[#This Row],[Purchase Process]]</f>
        <v>Committee</v>
      </c>
      <c r="R13548" s="2">
        <f>OpportunityTblExcel[[#This Row],[Probability]]</f>
        <v>50</v>
      </c>
      <c r="S13548" s="2">
        <f>OpportunityTblExcel[[#This Row],[Discount]]*100</f>
        <v>1</v>
      </c>
      <c r="T13548" t="str">
        <f ca="1">OpportunityImportTbl[[#This Row],[Potential Customer]]&amp;" | "&amp;OpportunityImportTbl[[#This Row],[Proposed Solution]]</f>
        <v>Lucerne Publishing - Trenton | Road-650</v>
      </c>
    </row>
    <row r="13549" spans="1:20" x14ac:dyDescent="0.35">
      <c r="A13549" s="14">
        <f ca="1">OpportunityTblExcel[[#This Row],[Record Created On]]</f>
        <v>44983</v>
      </c>
      <c r="B13549" s="6" t="str">
        <f>OpportunityTblExcel[[#This Row],[Status]]</f>
        <v>Won</v>
      </c>
      <c r="C13549" t="str">
        <f>OpportunityTblExcel[[#This Row],[Status Reason]]</f>
        <v>Won</v>
      </c>
      <c r="D13549" s="7">
        <f>OpportunityTblExcel[[#This Row],[Value]]</f>
        <v>4201.2266666666665</v>
      </c>
      <c r="E13549" s="9">
        <f ca="1">OpportunityTblExcel[[#This Row],[Estimated Close Date]]</f>
        <v>45087.5</v>
      </c>
      <c r="F13549" s="13">
        <f>OpportunityTblExcel[[#This Row],[Actual Value]]</f>
        <v>4201.2266666666665</v>
      </c>
      <c r="G13549" s="9">
        <f ca="1">OpportunityTblExcel[[#This Row],[Actual Close Date]]</f>
        <v>45087.5</v>
      </c>
      <c r="H13549" s="9" t="str">
        <f ca="1">_xlfn.XLOOKUP(OpportunityTblExcel[[#This Row],[ProductSeq]],ProductTbl[ProductSeq],ProductTbl[Product Category],0,1)</f>
        <v>Road Bikes</v>
      </c>
      <c r="I13549" s="2" t="str">
        <f ca="1">_xlfn.XLOOKUP(OpportunityTblExcel[[#This Row],[ProductSeq]],ProductTbl[ProductSeq],ProductTbl[Product],0,1)</f>
        <v>Road-150</v>
      </c>
      <c r="J13549" s="9" t="str">
        <f>OpportunityTblExcel[[#This Row],[Purchase Timeframe]]</f>
        <v>This Year</v>
      </c>
      <c r="K13549" t="str">
        <f>OpportunityTblExcel[[#This Row],[PipelineStep]]</f>
        <v>1-Qualify</v>
      </c>
      <c r="L13549" s="6" t="str">
        <f>OpportunityTblExcel[[#This Row],[Rating]]</f>
        <v>Warm</v>
      </c>
      <c r="M13549" t="str">
        <f>OpportunityTblExcel[[#This Row],[Owner Name]]</f>
        <v>Allie Bellew</v>
      </c>
      <c r="N13549" t="str">
        <f>_xlfn.XLOOKUP(OpportunityTblExcel[[#This Row],[AccountSeq]],AccountTbl[AccountSeq],AccountTbl[Account Name])</f>
        <v>Wingtip Toys Electronics</v>
      </c>
      <c r="O13549" t="str">
        <f>SUBSTITUTE(_xlfn.XLOOKUP(OpportunityTblExcel[[#This Row],[CampaignSeq]],CampaignTbl[CampaignSeq],CampaignTbl[Campaign Name]), "None",)</f>
        <v/>
      </c>
      <c r="P13549" t="str">
        <f>IF(OpportunityTblExcel[[#This Row],[Decision Maker Identified]],"completed","mark complete")</f>
        <v>mark complete</v>
      </c>
      <c r="Q13549" t="str">
        <f>OpportunityTblExcel[[#This Row],[Purchase Process]]</f>
        <v>Unknown</v>
      </c>
      <c r="R13549" s="2">
        <f>OpportunityTblExcel[[#This Row],[Probability]]</f>
        <v>50</v>
      </c>
      <c r="S13549" s="2">
        <f>OpportunityTblExcel[[#This Row],[Discount]]*100</f>
        <v>1</v>
      </c>
      <c r="T13549" t="str">
        <f ca="1">OpportunityImportTbl[[#This Row],[Potential Customer]]&amp;" | "&amp;OpportunityImportTbl[[#This Row],[Proposed Solution]]</f>
        <v>Wingtip Toys Electronics | Road-150</v>
      </c>
    </row>
    <row r="13550" spans="1:20" x14ac:dyDescent="0.35">
      <c r="A13550" s="14">
        <f ca="1">OpportunityTblExcel[[#This Row],[Record Created On]]</f>
        <v>44983</v>
      </c>
      <c r="B13550" s="6" t="str">
        <f>OpportunityTblExcel[[#This Row],[Status]]</f>
        <v>Lost</v>
      </c>
      <c r="C13550" t="str">
        <f>OpportunityTblExcel[[#This Row],[Status Reason]]</f>
        <v>Canceled</v>
      </c>
      <c r="D13550" s="7">
        <f>OpportunityTblExcel[[#This Row],[Value]]</f>
        <v>5862.1733333333332</v>
      </c>
      <c r="E13550" s="9">
        <f ca="1">OpportunityTblExcel[[#This Row],[Estimated Close Date]]</f>
        <v>45112</v>
      </c>
      <c r="F13550" s="13" t="str">
        <f>OpportunityTblExcel[[#This Row],[Actual Value]]</f>
        <v/>
      </c>
      <c r="G13550" s="9">
        <f ca="1">OpportunityTblExcel[[#This Row],[Actual Close Date]]</f>
        <v>45112</v>
      </c>
      <c r="H13550" s="9" t="str">
        <f ca="1">_xlfn.XLOOKUP(OpportunityTblExcel[[#This Row],[ProductSeq]],ProductTbl[ProductSeq],ProductTbl[Product Category],0,1)</f>
        <v>Mountain Bikes</v>
      </c>
      <c r="I13550" s="2" t="str">
        <f ca="1">_xlfn.XLOOKUP(OpportunityTblExcel[[#This Row],[ProductSeq]],ProductTbl[ProductSeq],ProductTbl[Product],0,1)</f>
        <v>Mountain-300</v>
      </c>
      <c r="J13550" s="9" t="str">
        <f>OpportunityTblExcel[[#This Row],[Purchase Timeframe]]</f>
        <v>This Year</v>
      </c>
      <c r="K13550" t="str">
        <f>OpportunityTblExcel[[#This Row],[PipelineStep]]</f>
        <v>2-Develop</v>
      </c>
      <c r="L13550" s="6" t="str">
        <f>OpportunityTblExcel[[#This Row],[Rating]]</f>
        <v>Warm</v>
      </c>
      <c r="M13550" t="str">
        <f>OpportunityTblExcel[[#This Row],[Owner Name]]</f>
        <v>Karen Berg</v>
      </c>
      <c r="N13550" t="str">
        <f>_xlfn.XLOOKUP(OpportunityTblExcel[[#This Row],[AccountSeq]],AccountTbl[AccountSeq],AccountTbl[Account Name])</f>
        <v>City Power &amp; Light Assembly</v>
      </c>
      <c r="O13550" t="str">
        <f>SUBSTITUTE(_xlfn.XLOOKUP(OpportunityTblExcel[[#This Row],[CampaignSeq]],CampaignTbl[CampaignSeq],CampaignTbl[Campaign Name]), "None",)</f>
        <v>Search Results</v>
      </c>
      <c r="P13550" t="str">
        <f>IF(OpportunityTblExcel[[#This Row],[Decision Maker Identified]],"completed","mark complete")</f>
        <v>mark complete</v>
      </c>
      <c r="Q13550" t="str">
        <f>OpportunityTblExcel[[#This Row],[Purchase Process]]</f>
        <v>Unknown</v>
      </c>
      <c r="R13550" s="2">
        <f>OpportunityTblExcel[[#This Row],[Probability]]</f>
        <v>50</v>
      </c>
      <c r="S13550" s="2">
        <f>OpportunityTblExcel[[#This Row],[Discount]]*100</f>
        <v>0</v>
      </c>
      <c r="T13550" t="str">
        <f ca="1">OpportunityImportTbl[[#This Row],[Potential Customer]]&amp;" | "&amp;OpportunityImportTbl[[#This Row],[Proposed Solution]]</f>
        <v>City Power &amp; Light Assembly | Mountain-300</v>
      </c>
    </row>
    <row r="13551" spans="1:20" x14ac:dyDescent="0.35">
      <c r="A13551" s="14">
        <f ca="1">OpportunityTblExcel[[#This Row],[Record Created On]]</f>
        <v>44983</v>
      </c>
      <c r="B13551" s="6" t="str">
        <f>OpportunityTblExcel[[#This Row],[Status]]</f>
        <v>Won</v>
      </c>
      <c r="C13551" t="str">
        <f>OpportunityTblExcel[[#This Row],[Status Reason]]</f>
        <v>Won</v>
      </c>
      <c r="D13551" s="7">
        <f>OpportunityTblExcel[[#This Row],[Value]]</f>
        <v>4926.8879999999999</v>
      </c>
      <c r="E13551" s="9">
        <f ca="1">OpportunityTblExcel[[#This Row],[Estimated Close Date]]</f>
        <v>45071.5</v>
      </c>
      <c r="F13551" s="13">
        <f>OpportunityTblExcel[[#This Row],[Actual Value]]</f>
        <v>4926.8879999999999</v>
      </c>
      <c r="G13551" s="9">
        <f ca="1">OpportunityTblExcel[[#This Row],[Actual Close Date]]</f>
        <v>45071.5</v>
      </c>
      <c r="H13551" s="9" t="str">
        <f ca="1">_xlfn.XLOOKUP(OpportunityTblExcel[[#This Row],[ProductSeq]],ProductTbl[ProductSeq],ProductTbl[Product Category],0,1)</f>
        <v>Touring Bikes</v>
      </c>
      <c r="I13551" s="2" t="str">
        <f ca="1">_xlfn.XLOOKUP(OpportunityTblExcel[[#This Row],[ProductSeq]],ProductTbl[ProductSeq],ProductTbl[Product],0,1)</f>
        <v>Touring-2000</v>
      </c>
      <c r="J13551" s="9" t="str">
        <f>OpportunityTblExcel[[#This Row],[Purchase Timeframe]]</f>
        <v>Next Quarter</v>
      </c>
      <c r="K13551" t="str">
        <f>OpportunityTblExcel[[#This Row],[PipelineStep]]</f>
        <v>2-Develop</v>
      </c>
      <c r="L13551" s="6" t="str">
        <f>OpportunityTblExcel[[#This Row],[Rating]]</f>
        <v>Warm</v>
      </c>
      <c r="M13551" t="str">
        <f>OpportunityTblExcel[[#This Row],[Owner Name]]</f>
        <v>Eric Gruber</v>
      </c>
      <c r="N13551" t="str">
        <f>_xlfn.XLOOKUP(OpportunityTblExcel[[#This Row],[AccountSeq]],AccountTbl[AccountSeq],AccountTbl[Account Name])</f>
        <v>Adventure Works Cycles - Huntington</v>
      </c>
      <c r="O13551" t="str">
        <f>SUBSTITUTE(_xlfn.XLOOKUP(OpportunityTblExcel[[#This Row],[CampaignSeq]],CampaignTbl[CampaignSeq],CampaignTbl[Campaign Name]), "None",)</f>
        <v/>
      </c>
      <c r="P13551" t="str">
        <f>IF(OpportunityTblExcel[[#This Row],[Decision Maker Identified]],"completed","mark complete")</f>
        <v>mark complete</v>
      </c>
      <c r="Q13551" t="str">
        <f>OpportunityTblExcel[[#This Row],[Purchase Process]]</f>
        <v>Committee</v>
      </c>
      <c r="R13551" s="2">
        <f>OpportunityTblExcel[[#This Row],[Probability]]</f>
        <v>30</v>
      </c>
      <c r="S13551" s="2">
        <f>OpportunityTblExcel[[#This Row],[Discount]]*100</f>
        <v>4</v>
      </c>
      <c r="T13551" t="str">
        <f ca="1">OpportunityImportTbl[[#This Row],[Potential Customer]]&amp;" | "&amp;OpportunityImportTbl[[#This Row],[Proposed Solution]]</f>
        <v>Adventure Works Cycles - Huntington | Touring-2000</v>
      </c>
    </row>
    <row r="13552" spans="1:20" x14ac:dyDescent="0.35">
      <c r="A13552" s="14">
        <f ca="1">OpportunityTblExcel[[#This Row],[Record Created On]]</f>
        <v>44983</v>
      </c>
      <c r="B13552" s="6" t="str">
        <f>OpportunityTblExcel[[#This Row],[Status]]</f>
        <v>Lost</v>
      </c>
      <c r="C13552" t="str">
        <f>OpportunityTblExcel[[#This Row],[Status Reason]]</f>
        <v>Canceled</v>
      </c>
      <c r="D13552" s="7">
        <f>OpportunityTblExcel[[#This Row],[Value]]</f>
        <v>4166.7413333333334</v>
      </c>
      <c r="E13552" s="9">
        <f ca="1">OpportunityTblExcel[[#This Row],[Estimated Close Date]]</f>
        <v>45067</v>
      </c>
      <c r="F13552" s="13" t="str">
        <f>OpportunityTblExcel[[#This Row],[Actual Value]]</f>
        <v/>
      </c>
      <c r="G13552" s="9">
        <f ca="1">OpportunityTblExcel[[#This Row],[Actual Close Date]]</f>
        <v>45067</v>
      </c>
      <c r="H13552" s="9" t="str">
        <f ca="1">_xlfn.XLOOKUP(OpportunityTblExcel[[#This Row],[ProductSeq]],ProductTbl[ProductSeq],ProductTbl[Product Category],0,1)</f>
        <v>Touring Bikes</v>
      </c>
      <c r="I13552" s="2" t="str">
        <f ca="1">_xlfn.XLOOKUP(OpportunityTblExcel[[#This Row],[ProductSeq]],ProductTbl[ProductSeq],ProductTbl[Product],0,1)</f>
        <v>Touring-2000</v>
      </c>
      <c r="J13552" s="9" t="str">
        <f>OpportunityTblExcel[[#This Row],[Purchase Timeframe]]</f>
        <v>Next Quarter</v>
      </c>
      <c r="K13552" t="str">
        <f>OpportunityTblExcel[[#This Row],[PipelineStep]]</f>
        <v>1-Qualify</v>
      </c>
      <c r="L13552" s="6" t="str">
        <f>OpportunityTblExcel[[#This Row],[Rating]]</f>
        <v>Warm</v>
      </c>
      <c r="M13552" t="str">
        <f>OpportunityTblExcel[[#This Row],[Owner Name]]</f>
        <v>Kelly Krout</v>
      </c>
      <c r="N13552" t="str">
        <f>_xlfn.XLOOKUP(OpportunityTblExcel[[#This Row],[AccountSeq]],AccountTbl[AccountSeq],AccountTbl[Account Name])</f>
        <v>Northwind Traders Engineering</v>
      </c>
      <c r="O13552" t="str">
        <f>SUBSTITUTE(_xlfn.XLOOKUP(OpportunityTblExcel[[#This Row],[CampaignSeq]],CampaignTbl[CampaignSeq],CampaignTbl[Campaign Name]), "None",)</f>
        <v>Search Results</v>
      </c>
      <c r="P13552" t="str">
        <f>IF(OpportunityTblExcel[[#This Row],[Decision Maker Identified]],"completed","mark complete")</f>
        <v>mark complete</v>
      </c>
      <c r="Q13552" t="str">
        <f>OpportunityTblExcel[[#This Row],[Purchase Process]]</f>
        <v>Individual</v>
      </c>
      <c r="R13552" s="2">
        <f>OpportunityTblExcel[[#This Row],[Probability]]</f>
        <v>30</v>
      </c>
      <c r="S13552" s="2">
        <f>OpportunityTblExcel[[#This Row],[Discount]]*100</f>
        <v>2</v>
      </c>
      <c r="T13552" t="str">
        <f ca="1">OpportunityImportTbl[[#This Row],[Potential Customer]]&amp;" | "&amp;OpportunityImportTbl[[#This Row],[Proposed Solution]]</f>
        <v>Northwind Traders Engineering | Touring-2000</v>
      </c>
    </row>
    <row r="13553" spans="1:20" x14ac:dyDescent="0.35">
      <c r="A13553" s="14">
        <f ca="1">OpportunityTblExcel[[#This Row],[Record Created On]]</f>
        <v>44983</v>
      </c>
      <c r="B13553" s="6" t="str">
        <f>OpportunityTblExcel[[#This Row],[Status]]</f>
        <v>Lost</v>
      </c>
      <c r="C13553" t="str">
        <f>OpportunityTblExcel[[#This Row],[Status Reason]]</f>
        <v>Canceled</v>
      </c>
      <c r="D13553" s="7">
        <f>OpportunityTblExcel[[#This Row],[Value]]</f>
        <v>6379.4826666666668</v>
      </c>
      <c r="E13553" s="9">
        <f ca="1">OpportunityTblExcel[[#This Row],[Estimated Close Date]]</f>
        <v>45086</v>
      </c>
      <c r="F13553" s="13" t="str">
        <f>OpportunityTblExcel[[#This Row],[Actual Value]]</f>
        <v/>
      </c>
      <c r="G13553" s="9">
        <f ca="1">OpportunityTblExcel[[#This Row],[Actual Close Date]]</f>
        <v>45086</v>
      </c>
      <c r="H13553" s="9" t="str">
        <f ca="1">_xlfn.XLOOKUP(OpportunityTblExcel[[#This Row],[ProductSeq]],ProductTbl[ProductSeq],ProductTbl[Product Category],0,1)</f>
        <v>Mountain Bikes</v>
      </c>
      <c r="I13553" s="2" t="str">
        <f ca="1">_xlfn.XLOOKUP(OpportunityTblExcel[[#This Row],[ProductSeq]],ProductTbl[ProductSeq],ProductTbl[Product],0,1)</f>
        <v>Mountain-300</v>
      </c>
      <c r="J13553" s="9" t="str">
        <f>OpportunityTblExcel[[#This Row],[Purchase Timeframe]]</f>
        <v>This Year</v>
      </c>
      <c r="K13553" t="str">
        <f>OpportunityTblExcel[[#This Row],[PipelineStep]]</f>
        <v>3-Propose</v>
      </c>
      <c r="L13553" s="6" t="str">
        <f>OpportunityTblExcel[[#This Row],[Rating]]</f>
        <v>Warm</v>
      </c>
      <c r="M13553" t="str">
        <f>OpportunityTblExcel[[#This Row],[Owner Name]]</f>
        <v>Karen Berg</v>
      </c>
      <c r="N13553" t="str">
        <f>_xlfn.XLOOKUP(OpportunityTblExcel[[#This Row],[AccountSeq]],AccountTbl[AccountSeq],AccountTbl[Account Name])</f>
        <v>Adatum Corporation - San Jose</v>
      </c>
      <c r="O13553" t="str">
        <f>SUBSTITUTE(_xlfn.XLOOKUP(OpportunityTblExcel[[#This Row],[CampaignSeq]],CampaignTbl[CampaignSeq],CampaignTbl[Campaign Name]), "None",)</f>
        <v/>
      </c>
      <c r="P13553" t="str">
        <f>IF(OpportunityTblExcel[[#This Row],[Decision Maker Identified]],"completed","mark complete")</f>
        <v>completed</v>
      </c>
      <c r="Q13553" t="str">
        <f>OpportunityTblExcel[[#This Row],[Purchase Process]]</f>
        <v>Unknown</v>
      </c>
      <c r="R13553" s="2">
        <f>OpportunityTblExcel[[#This Row],[Probability]]</f>
        <v>50</v>
      </c>
      <c r="S13553" s="2">
        <f>OpportunityTblExcel[[#This Row],[Discount]]*100</f>
        <v>0</v>
      </c>
      <c r="T13553" t="str">
        <f ca="1">OpportunityImportTbl[[#This Row],[Potential Customer]]&amp;" | "&amp;OpportunityImportTbl[[#This Row],[Proposed Solution]]</f>
        <v>Adatum Corporation - San Jose | Mountain-300</v>
      </c>
    </row>
    <row r="13554" spans="1:20" x14ac:dyDescent="0.35">
      <c r="A13554" s="14">
        <f ca="1">OpportunityTblExcel[[#This Row],[Record Created On]]</f>
        <v>44982</v>
      </c>
      <c r="B13554" s="6" t="str">
        <f>OpportunityTblExcel[[#This Row],[Status]]</f>
        <v>Lost</v>
      </c>
      <c r="C13554" t="str">
        <f>OpportunityTblExcel[[#This Row],[Status Reason]]</f>
        <v>Canceled</v>
      </c>
      <c r="D13554" s="7">
        <f>OpportunityTblExcel[[#This Row],[Value]]</f>
        <v>6346.666666666667</v>
      </c>
      <c r="E13554" s="9">
        <f ca="1">OpportunityTblExcel[[#This Row],[Estimated Close Date]]</f>
        <v>45066.75</v>
      </c>
      <c r="F13554" s="13" t="str">
        <f>OpportunityTblExcel[[#This Row],[Actual Value]]</f>
        <v/>
      </c>
      <c r="G13554" s="9">
        <f ca="1">OpportunityTblExcel[[#This Row],[Actual Close Date]]</f>
        <v>45066.75</v>
      </c>
      <c r="H13554" s="9" t="str">
        <f ca="1">_xlfn.XLOOKUP(OpportunityTblExcel[[#This Row],[ProductSeq]],ProductTbl[ProductSeq],ProductTbl[Product Category],0,1)</f>
        <v>Road Bikes</v>
      </c>
      <c r="I13554" s="2" t="str">
        <f ca="1">_xlfn.XLOOKUP(OpportunityTblExcel[[#This Row],[ProductSeq]],ProductTbl[ProductSeq],ProductTbl[Product],0,1)</f>
        <v>Road-750</v>
      </c>
      <c r="J13554" s="9" t="str">
        <f>OpportunityTblExcel[[#This Row],[Purchase Timeframe]]</f>
        <v>This Year</v>
      </c>
      <c r="K13554" t="str">
        <f>OpportunityTblExcel[[#This Row],[PipelineStep]]</f>
        <v>1-Qualify</v>
      </c>
      <c r="L13554" s="6" t="str">
        <f>OpportunityTblExcel[[#This Row],[Rating]]</f>
        <v>Hot</v>
      </c>
      <c r="M13554" t="str">
        <f>OpportunityTblExcel[[#This Row],[Owner Name]]</f>
        <v>Christa Geller</v>
      </c>
      <c r="N13554" t="str">
        <f>_xlfn.XLOOKUP(OpportunityTblExcel[[#This Row],[AccountSeq]],AccountTbl[AccountSeq],AccountTbl[Account Name])</f>
        <v>Contoso, Ltd</v>
      </c>
      <c r="O13554" t="str">
        <f>SUBSTITUTE(_xlfn.XLOOKUP(OpportunityTblExcel[[#This Row],[CampaignSeq]],CampaignTbl[CampaignSeq],CampaignTbl[Campaign Name]), "None",)</f>
        <v/>
      </c>
      <c r="P13554" t="str">
        <f>IF(OpportunityTblExcel[[#This Row],[Decision Maker Identified]],"completed","mark complete")</f>
        <v>completed</v>
      </c>
      <c r="Q13554" t="str">
        <f>OpportunityTblExcel[[#This Row],[Purchase Process]]</f>
        <v>Unknown</v>
      </c>
      <c r="R13554" s="2">
        <f>OpportunityTblExcel[[#This Row],[Probability]]</f>
        <v>90</v>
      </c>
      <c r="S13554" s="2">
        <f>OpportunityTblExcel[[#This Row],[Discount]]*100</f>
        <v>0</v>
      </c>
      <c r="T13554" t="str">
        <f ca="1">OpportunityImportTbl[[#This Row],[Potential Customer]]&amp;" | "&amp;OpportunityImportTbl[[#This Row],[Proposed Solution]]</f>
        <v>Contoso, Ltd | Road-750</v>
      </c>
    </row>
    <row r="13555" spans="1:20" x14ac:dyDescent="0.35">
      <c r="A13555" s="14">
        <f ca="1">OpportunityTblExcel[[#This Row],[Record Created On]]</f>
        <v>44982</v>
      </c>
      <c r="B13555" s="6" t="str">
        <f>OpportunityTblExcel[[#This Row],[Status]]</f>
        <v>Won</v>
      </c>
      <c r="C13555" t="str">
        <f>OpportunityTblExcel[[#This Row],[Status Reason]]</f>
        <v>Won</v>
      </c>
      <c r="D13555" s="7">
        <f>OpportunityTblExcel[[#This Row],[Value]]</f>
        <v>7582.1133333333337</v>
      </c>
      <c r="E13555" s="9">
        <f ca="1">OpportunityTblExcel[[#This Row],[Estimated Close Date]]</f>
        <v>45071.25</v>
      </c>
      <c r="F13555" s="13">
        <f>OpportunityTblExcel[[#This Row],[Actual Value]]</f>
        <v>7582.1133333333337</v>
      </c>
      <c r="G13555" s="9">
        <f ca="1">OpportunityTblExcel[[#This Row],[Actual Close Date]]</f>
        <v>45071.25</v>
      </c>
      <c r="H13555" s="9" t="str">
        <f ca="1">_xlfn.XLOOKUP(OpportunityTblExcel[[#This Row],[ProductSeq]],ProductTbl[ProductSeq],ProductTbl[Product Category],0,1)</f>
        <v>Mountain Bikes</v>
      </c>
      <c r="I13555" s="2" t="str">
        <f ca="1">_xlfn.XLOOKUP(OpportunityTblExcel[[#This Row],[ProductSeq]],ProductTbl[ProductSeq],ProductTbl[Product],0,1)</f>
        <v>Mountain-500</v>
      </c>
      <c r="J13555" s="9" t="str">
        <f>OpportunityTblExcel[[#This Row],[Purchase Timeframe]]</f>
        <v>Next Quarter</v>
      </c>
      <c r="K13555" t="str">
        <f>OpportunityTblExcel[[#This Row],[PipelineStep]]</f>
        <v>1-Qualify</v>
      </c>
      <c r="L13555" s="6" t="str">
        <f>OpportunityTblExcel[[#This Row],[Rating]]</f>
        <v>Warm</v>
      </c>
      <c r="M13555" t="str">
        <f>OpportunityTblExcel[[#This Row],[Owner Name]]</f>
        <v>Eric Gruber</v>
      </c>
      <c r="N13555" t="str">
        <f>_xlfn.XLOOKUP(OpportunityTblExcel[[#This Row],[AccountSeq]],AccountTbl[AccountSeq],AccountTbl[Account Name])</f>
        <v>City Power &amp; Light Electronics</v>
      </c>
      <c r="O13555" t="str">
        <f>SUBSTITUTE(_xlfn.XLOOKUP(OpportunityTblExcel[[#This Row],[CampaignSeq]],CampaignTbl[CampaignSeq],CampaignTbl[Campaign Name]), "None",)</f>
        <v/>
      </c>
      <c r="P13555" t="str">
        <f>IF(OpportunityTblExcel[[#This Row],[Decision Maker Identified]],"completed","mark complete")</f>
        <v>mark complete</v>
      </c>
      <c r="Q13555" t="str">
        <f>OpportunityTblExcel[[#This Row],[Purchase Process]]</f>
        <v>Individual</v>
      </c>
      <c r="R13555" s="2">
        <f>OpportunityTblExcel[[#This Row],[Probability]]</f>
        <v>30</v>
      </c>
      <c r="S13555" s="2">
        <f>OpportunityTblExcel[[#This Row],[Discount]]*100</f>
        <v>1</v>
      </c>
      <c r="T13555" t="str">
        <f ca="1">OpportunityImportTbl[[#This Row],[Potential Customer]]&amp;" | "&amp;OpportunityImportTbl[[#This Row],[Proposed Solution]]</f>
        <v>City Power &amp; Light Electronics | Mountain-500</v>
      </c>
    </row>
    <row r="13556" spans="1:20" x14ac:dyDescent="0.35">
      <c r="A13556" s="14">
        <f ca="1">OpportunityTblExcel[[#This Row],[Record Created On]]</f>
        <v>44982</v>
      </c>
      <c r="B13556" s="6" t="str">
        <f>OpportunityTblExcel[[#This Row],[Status]]</f>
        <v>Won</v>
      </c>
      <c r="C13556" t="str">
        <f>OpportunityTblExcel[[#This Row],[Status Reason]]</f>
        <v>Won</v>
      </c>
      <c r="D13556" s="7">
        <f>OpportunityTblExcel[[#This Row],[Value]]</f>
        <v>4933.8866666666663</v>
      </c>
      <c r="E13556" s="9">
        <f ca="1">OpportunityTblExcel[[#This Row],[Estimated Close Date]]</f>
        <v>45113.5</v>
      </c>
      <c r="F13556" s="13">
        <f>OpportunityTblExcel[[#This Row],[Actual Value]]</f>
        <v>4933.8866666666663</v>
      </c>
      <c r="G13556" s="9">
        <f ca="1">OpportunityTblExcel[[#This Row],[Actual Close Date]]</f>
        <v>45113.5</v>
      </c>
      <c r="H13556" s="9" t="str">
        <f ca="1">_xlfn.XLOOKUP(OpportunityTblExcel[[#This Row],[ProductSeq]],ProductTbl[ProductSeq],ProductTbl[Product Category],0,1)</f>
        <v>Mountain Bikes</v>
      </c>
      <c r="I13556" s="2" t="str">
        <f ca="1">_xlfn.XLOOKUP(OpportunityTblExcel[[#This Row],[ProductSeq]],ProductTbl[ProductSeq],ProductTbl[Product],0,1)</f>
        <v>Mountain-500</v>
      </c>
      <c r="J13556" s="9" t="str">
        <f>OpportunityTblExcel[[#This Row],[Purchase Timeframe]]</f>
        <v>This Year</v>
      </c>
      <c r="K13556" t="str">
        <f>OpportunityTblExcel[[#This Row],[PipelineStep]]</f>
        <v>1-Qualify</v>
      </c>
      <c r="L13556" s="6" t="str">
        <f>OpportunityTblExcel[[#This Row],[Rating]]</f>
        <v>Hot</v>
      </c>
      <c r="M13556" t="str">
        <f>OpportunityTblExcel[[#This Row],[Owner Name]]</f>
        <v>Molly Clark</v>
      </c>
      <c r="N13556" t="str">
        <f>_xlfn.XLOOKUP(OpportunityTblExcel[[#This Row],[AccountSeq]],AccountTbl[AccountSeq],AccountTbl[Account Name])</f>
        <v>Tailspin Toys Fabrication</v>
      </c>
      <c r="O13556" t="str">
        <f>SUBSTITUTE(_xlfn.XLOOKUP(OpportunityTblExcel[[#This Row],[CampaignSeq]],CampaignTbl[CampaignSeq],CampaignTbl[Campaign Name]), "None",)</f>
        <v/>
      </c>
      <c r="P13556" t="str">
        <f>IF(OpportunityTblExcel[[#This Row],[Decision Maker Identified]],"completed","mark complete")</f>
        <v>mark complete</v>
      </c>
      <c r="Q13556" t="str">
        <f>OpportunityTblExcel[[#This Row],[Purchase Process]]</f>
        <v>Unknown</v>
      </c>
      <c r="R13556" s="2">
        <f>OpportunityTblExcel[[#This Row],[Probability]]</f>
        <v>90</v>
      </c>
      <c r="S13556" s="2">
        <f>OpportunityTblExcel[[#This Row],[Discount]]*100</f>
        <v>1</v>
      </c>
      <c r="T13556" t="str">
        <f ca="1">OpportunityImportTbl[[#This Row],[Potential Customer]]&amp;" | "&amp;OpportunityImportTbl[[#This Row],[Proposed Solution]]</f>
        <v>Tailspin Toys Fabrication | Mountain-500</v>
      </c>
    </row>
    <row r="13557" spans="1:20" x14ac:dyDescent="0.35">
      <c r="A13557" s="14">
        <f ca="1">OpportunityTblExcel[[#This Row],[Record Created On]]</f>
        <v>44982</v>
      </c>
      <c r="B13557" s="6" t="str">
        <f>OpportunityTblExcel[[#This Row],[Status]]</f>
        <v>Won</v>
      </c>
      <c r="C13557" t="str">
        <f>OpportunityTblExcel[[#This Row],[Status Reason]]</f>
        <v>Won</v>
      </c>
      <c r="D13557" s="7">
        <f>OpportunityTblExcel[[#This Row],[Value]]</f>
        <v>6041.8453333333337</v>
      </c>
      <c r="E13557" s="9">
        <f ca="1">OpportunityTblExcel[[#This Row],[Estimated Close Date]]</f>
        <v>45074</v>
      </c>
      <c r="F13557" s="13">
        <f>OpportunityTblExcel[[#This Row],[Actual Value]]</f>
        <v>6041.8453333333337</v>
      </c>
      <c r="G13557" s="9">
        <f ca="1">OpportunityTblExcel[[#This Row],[Actual Close Date]]</f>
        <v>45074</v>
      </c>
      <c r="H13557" s="9" t="str">
        <f ca="1">_xlfn.XLOOKUP(OpportunityTblExcel[[#This Row],[ProductSeq]],ProductTbl[ProductSeq],ProductTbl[Product Category],0,1)</f>
        <v>Road Bikes</v>
      </c>
      <c r="I13557" s="2" t="str">
        <f ca="1">_xlfn.XLOOKUP(OpportunityTblExcel[[#This Row],[ProductSeq]],ProductTbl[ProductSeq],ProductTbl[Product],0,1)</f>
        <v>Road-450</v>
      </c>
      <c r="J13557" s="9" t="str">
        <f>OpportunityTblExcel[[#This Row],[Purchase Timeframe]]</f>
        <v>Next Quarter</v>
      </c>
      <c r="K13557" t="str">
        <f>OpportunityTblExcel[[#This Row],[PipelineStep]]</f>
        <v>1-Qualify</v>
      </c>
      <c r="L13557" s="6" t="str">
        <f>OpportunityTblExcel[[#This Row],[Rating]]</f>
        <v>Hot</v>
      </c>
      <c r="M13557" t="str">
        <f>OpportunityTblExcel[[#This Row],[Owner Name]]</f>
        <v>Alicia Thomber</v>
      </c>
      <c r="N13557" t="str">
        <f>_xlfn.XLOOKUP(OpportunityTblExcel[[#This Row],[AccountSeq]],AccountTbl[AccountSeq],AccountTbl[Account Name])</f>
        <v>Contoso Pharma Assembly</v>
      </c>
      <c r="O13557" t="str">
        <f>SUBSTITUTE(_xlfn.XLOOKUP(OpportunityTblExcel[[#This Row],[CampaignSeq]],CampaignTbl[CampaignSeq],CampaignTbl[Campaign Name]), "None",)</f>
        <v/>
      </c>
      <c r="P13557" t="str">
        <f>IF(OpportunityTblExcel[[#This Row],[Decision Maker Identified]],"completed","mark complete")</f>
        <v>mark complete</v>
      </c>
      <c r="Q13557" t="str">
        <f>OpportunityTblExcel[[#This Row],[Purchase Process]]</f>
        <v>Committee</v>
      </c>
      <c r="R13557" s="2">
        <f>OpportunityTblExcel[[#This Row],[Probability]]</f>
        <v>90</v>
      </c>
      <c r="S13557" s="2">
        <f>OpportunityTblExcel[[#This Row],[Discount]]*100</f>
        <v>0</v>
      </c>
      <c r="T13557" t="str">
        <f ca="1">OpportunityImportTbl[[#This Row],[Potential Customer]]&amp;" | "&amp;OpportunityImportTbl[[#This Row],[Proposed Solution]]</f>
        <v>Contoso Pharma Assembly | Road-450</v>
      </c>
    </row>
    <row r="13558" spans="1:20" x14ac:dyDescent="0.35">
      <c r="A13558" s="14">
        <f ca="1">OpportunityTblExcel[[#This Row],[Record Created On]]</f>
        <v>44982</v>
      </c>
      <c r="B13558" s="6" t="str">
        <f>OpportunityTblExcel[[#This Row],[Status]]</f>
        <v>Lost</v>
      </c>
      <c r="C13558" t="str">
        <f>OpportunityTblExcel[[#This Row],[Status Reason]]</f>
        <v>Canceled</v>
      </c>
      <c r="D13558" s="7">
        <f>OpportunityTblExcel[[#This Row],[Value]]</f>
        <v>7650.5439999999999</v>
      </c>
      <c r="E13558" s="9">
        <f ca="1">OpportunityTblExcel[[#This Row],[Estimated Close Date]]</f>
        <v>45020.25</v>
      </c>
      <c r="F13558" s="13" t="str">
        <f>OpportunityTblExcel[[#This Row],[Actual Value]]</f>
        <v/>
      </c>
      <c r="G13558" s="9">
        <f ca="1">OpportunityTblExcel[[#This Row],[Actual Close Date]]</f>
        <v>45020.25</v>
      </c>
      <c r="H13558" s="9" t="str">
        <f ca="1">_xlfn.XLOOKUP(OpportunityTblExcel[[#This Row],[ProductSeq]],ProductTbl[ProductSeq],ProductTbl[Product Category],0,1)</f>
        <v>Road Bikes</v>
      </c>
      <c r="I13558" s="2" t="str">
        <f ca="1">_xlfn.XLOOKUP(OpportunityTblExcel[[#This Row],[ProductSeq]],ProductTbl[ProductSeq],ProductTbl[Product],0,1)</f>
        <v>Road-750</v>
      </c>
      <c r="J13558" s="9" t="str">
        <f>OpportunityTblExcel[[#This Row],[Purchase Timeframe]]</f>
        <v>This Year</v>
      </c>
      <c r="K13558" t="str">
        <f>OpportunityTblExcel[[#This Row],[PipelineStep]]</f>
        <v>1-Qualify</v>
      </c>
      <c r="L13558" s="6" t="str">
        <f>OpportunityTblExcel[[#This Row],[Rating]]</f>
        <v>Warm</v>
      </c>
      <c r="M13558" t="str">
        <f>OpportunityTblExcel[[#This Row],[Owner Name]]</f>
        <v>Alicia Thomber</v>
      </c>
      <c r="N13558" t="str">
        <f>_xlfn.XLOOKUP(OpportunityTblExcel[[#This Row],[AccountSeq]],AccountTbl[AccountSeq],AccountTbl[Account Name])</f>
        <v>Contoso Instrumentation</v>
      </c>
      <c r="O13558" t="str">
        <f>SUBSTITUTE(_xlfn.XLOOKUP(OpportunityTblExcel[[#This Row],[CampaignSeq]],CampaignTbl[CampaignSeq],CampaignTbl[Campaign Name]), "None",)</f>
        <v/>
      </c>
      <c r="P13558" t="str">
        <f>IF(OpportunityTblExcel[[#This Row],[Decision Maker Identified]],"completed","mark complete")</f>
        <v>mark complete</v>
      </c>
      <c r="Q13558" t="str">
        <f>OpportunityTblExcel[[#This Row],[Purchase Process]]</f>
        <v>Unknown</v>
      </c>
      <c r="R13558" s="2">
        <f>OpportunityTblExcel[[#This Row],[Probability]]</f>
        <v>30</v>
      </c>
      <c r="S13558" s="2">
        <f>OpportunityTblExcel[[#This Row],[Discount]]*100</f>
        <v>3</v>
      </c>
      <c r="T13558" t="str">
        <f ca="1">OpportunityImportTbl[[#This Row],[Potential Customer]]&amp;" | "&amp;OpportunityImportTbl[[#This Row],[Proposed Solution]]</f>
        <v>Contoso Instrumentation | Road-750</v>
      </c>
    </row>
    <row r="13559" spans="1:20" x14ac:dyDescent="0.35">
      <c r="A13559" s="14">
        <f ca="1">OpportunityTblExcel[[#This Row],[Record Created On]]</f>
        <v>44982</v>
      </c>
      <c r="B13559" s="6" t="str">
        <f>OpportunityTblExcel[[#This Row],[Status]]</f>
        <v>Lost</v>
      </c>
      <c r="C13559" t="str">
        <f>OpportunityTblExcel[[#This Row],[Status Reason]]</f>
        <v>Canceled</v>
      </c>
      <c r="D13559" s="7">
        <f>OpportunityTblExcel[[#This Row],[Value]]</f>
        <v>8159.1840000000002</v>
      </c>
      <c r="E13559" s="9">
        <f ca="1">OpportunityTblExcel[[#This Row],[Estimated Close Date]]</f>
        <v>45078.75</v>
      </c>
      <c r="F13559" s="13" t="str">
        <f>OpportunityTblExcel[[#This Row],[Actual Value]]</f>
        <v/>
      </c>
      <c r="G13559" s="9">
        <f ca="1">OpportunityTblExcel[[#This Row],[Actual Close Date]]</f>
        <v>45078.75</v>
      </c>
      <c r="H13559" s="9" t="str">
        <f ca="1">_xlfn.XLOOKUP(OpportunityTblExcel[[#This Row],[ProductSeq]],ProductTbl[ProductSeq],ProductTbl[Product Category],0,1)</f>
        <v>Touring Bikes</v>
      </c>
      <c r="I13559" s="2" t="str">
        <f ca="1">_xlfn.XLOOKUP(OpportunityTblExcel[[#This Row],[ProductSeq]],ProductTbl[ProductSeq],ProductTbl[Product],0,1)</f>
        <v>Touring-2000</v>
      </c>
      <c r="J13559" s="9" t="str">
        <f>OpportunityTblExcel[[#This Row],[Purchase Timeframe]]</f>
        <v>This Year</v>
      </c>
      <c r="K13559" t="str">
        <f>OpportunityTblExcel[[#This Row],[PipelineStep]]</f>
        <v>1-Qualify</v>
      </c>
      <c r="L13559" s="6" t="str">
        <f>OpportunityTblExcel[[#This Row],[Rating]]</f>
        <v>Warm</v>
      </c>
      <c r="M13559" t="str">
        <f>OpportunityTblExcel[[#This Row],[Owner Name]]</f>
        <v>Jamie Reding</v>
      </c>
      <c r="N13559" t="str">
        <f>_xlfn.XLOOKUP(OpportunityTblExcel[[#This Row],[AccountSeq]],AccountTbl[AccountSeq],AccountTbl[Account Name])</f>
        <v>Litware Integration</v>
      </c>
      <c r="O13559" t="str">
        <f>SUBSTITUTE(_xlfn.XLOOKUP(OpportunityTblExcel[[#This Row],[CampaignSeq]],CampaignTbl[CampaignSeq],CampaignTbl[Campaign Name]), "None",)</f>
        <v/>
      </c>
      <c r="P13559" t="str">
        <f>IF(OpportunityTblExcel[[#This Row],[Decision Maker Identified]],"completed","mark complete")</f>
        <v>completed</v>
      </c>
      <c r="Q13559" t="str">
        <f>OpportunityTblExcel[[#This Row],[Purchase Process]]</f>
        <v>Unknown</v>
      </c>
      <c r="R13559" s="2">
        <f>OpportunityTblExcel[[#This Row],[Probability]]</f>
        <v>50</v>
      </c>
      <c r="S13559" s="2">
        <f>OpportunityTblExcel[[#This Row],[Discount]]*100</f>
        <v>1</v>
      </c>
      <c r="T13559" t="str">
        <f ca="1">OpportunityImportTbl[[#This Row],[Potential Customer]]&amp;" | "&amp;OpportunityImportTbl[[#This Row],[Proposed Solution]]</f>
        <v>Litware Integration | Touring-2000</v>
      </c>
    </row>
    <row r="13560" spans="1:20" x14ac:dyDescent="0.35">
      <c r="A13560" s="14">
        <f ca="1">OpportunityTblExcel[[#This Row],[Record Created On]]</f>
        <v>44982</v>
      </c>
      <c r="B13560" s="6" t="str">
        <f>OpportunityTblExcel[[#This Row],[Status]]</f>
        <v>Lost</v>
      </c>
      <c r="C13560" t="str">
        <f>OpportunityTblExcel[[#This Row],[Status Reason]]</f>
        <v>Canceled</v>
      </c>
      <c r="D13560" s="7">
        <f>OpportunityTblExcel[[#This Row],[Value]]</f>
        <v>4128.4880000000003</v>
      </c>
      <c r="E13560" s="9">
        <f ca="1">OpportunityTblExcel[[#This Row],[Estimated Close Date]]</f>
        <v>45066.5</v>
      </c>
      <c r="F13560" s="13" t="str">
        <f>OpportunityTblExcel[[#This Row],[Actual Value]]</f>
        <v/>
      </c>
      <c r="G13560" s="9">
        <f ca="1">OpportunityTblExcel[[#This Row],[Actual Close Date]]</f>
        <v>45066.5</v>
      </c>
      <c r="H13560" s="9" t="str">
        <f ca="1">_xlfn.XLOOKUP(OpportunityTblExcel[[#This Row],[ProductSeq]],ProductTbl[ProductSeq],ProductTbl[Product Category],0,1)</f>
        <v>Touring Bikes</v>
      </c>
      <c r="I13560" s="2" t="str">
        <f ca="1">_xlfn.XLOOKUP(OpportunityTblExcel[[#This Row],[ProductSeq]],ProductTbl[ProductSeq],ProductTbl[Product],0,1)</f>
        <v>Touring-2000</v>
      </c>
      <c r="J13560" s="9" t="str">
        <f>OpportunityTblExcel[[#This Row],[Purchase Timeframe]]</f>
        <v>Next Quarter</v>
      </c>
      <c r="K13560" t="str">
        <f>OpportunityTblExcel[[#This Row],[PipelineStep]]</f>
        <v>1-Qualify</v>
      </c>
      <c r="L13560" s="6" t="str">
        <f>OpportunityTblExcel[[#This Row],[Rating]]</f>
        <v>Warm</v>
      </c>
      <c r="M13560" t="str">
        <f>OpportunityTblExcel[[#This Row],[Owner Name]]</f>
        <v>Karen Berg</v>
      </c>
      <c r="N13560" t="str">
        <f>_xlfn.XLOOKUP(OpportunityTblExcel[[#This Row],[AccountSeq]],AccountTbl[AccountSeq],AccountTbl[Account Name])</f>
        <v>Trey Research Fabrication</v>
      </c>
      <c r="O13560" t="str">
        <f>SUBSTITUTE(_xlfn.XLOOKUP(OpportunityTblExcel[[#This Row],[CampaignSeq]],CampaignTbl[CampaignSeq],CampaignTbl[Campaign Name]), "None",)</f>
        <v>Customer Reference Lead</v>
      </c>
      <c r="P13560" t="str">
        <f>IF(OpportunityTblExcel[[#This Row],[Decision Maker Identified]],"completed","mark complete")</f>
        <v>mark complete</v>
      </c>
      <c r="Q13560" t="str">
        <f>OpportunityTblExcel[[#This Row],[Purchase Process]]</f>
        <v>Committee</v>
      </c>
      <c r="R13560" s="2">
        <f>OpportunityTblExcel[[#This Row],[Probability]]</f>
        <v>50</v>
      </c>
      <c r="S13560" s="2">
        <f>OpportunityTblExcel[[#This Row],[Discount]]*100</f>
        <v>0</v>
      </c>
      <c r="T13560" t="str">
        <f ca="1">OpportunityImportTbl[[#This Row],[Potential Customer]]&amp;" | "&amp;OpportunityImportTbl[[#This Row],[Proposed Solution]]</f>
        <v>Trey Research Fabrication | Touring-2000</v>
      </c>
    </row>
    <row r="13561" spans="1:20" x14ac:dyDescent="0.35">
      <c r="A13561" s="14">
        <f ca="1">OpportunityTblExcel[[#This Row],[Record Created On]]</f>
        <v>44982</v>
      </c>
      <c r="B13561" s="6" t="str">
        <f>OpportunityTblExcel[[#This Row],[Status]]</f>
        <v>Lost</v>
      </c>
      <c r="C13561" t="str">
        <f>OpportunityTblExcel[[#This Row],[Status Reason]]</f>
        <v>Canceled</v>
      </c>
      <c r="D13561" s="7">
        <f>OpportunityTblExcel[[#This Row],[Value]]</f>
        <v>5119.7653333333337</v>
      </c>
      <c r="E13561" s="9">
        <f ca="1">OpportunityTblExcel[[#This Row],[Estimated Close Date]]</f>
        <v>45069.5</v>
      </c>
      <c r="F13561" s="13" t="str">
        <f>OpportunityTblExcel[[#This Row],[Actual Value]]</f>
        <v/>
      </c>
      <c r="G13561" s="9">
        <f ca="1">OpportunityTblExcel[[#This Row],[Actual Close Date]]</f>
        <v>45069.5</v>
      </c>
      <c r="H13561" s="9" t="str">
        <f ca="1">_xlfn.XLOOKUP(OpportunityTblExcel[[#This Row],[ProductSeq]],ProductTbl[ProductSeq],ProductTbl[Product Category],0,1)</f>
        <v>Touring Bikes</v>
      </c>
      <c r="I13561" s="2" t="str">
        <f ca="1">_xlfn.XLOOKUP(OpportunityTblExcel[[#This Row],[ProductSeq]],ProductTbl[ProductSeq],ProductTbl[Product],0,1)</f>
        <v>Touring-2000</v>
      </c>
      <c r="J13561" s="9" t="str">
        <f>OpportunityTblExcel[[#This Row],[Purchase Timeframe]]</f>
        <v>Next Quarter</v>
      </c>
      <c r="K13561" t="str">
        <f>OpportunityTblExcel[[#This Row],[PipelineStep]]</f>
        <v>1-Qualify</v>
      </c>
      <c r="L13561" s="6" t="str">
        <f>OpportunityTblExcel[[#This Row],[Rating]]</f>
        <v>Warm</v>
      </c>
      <c r="M13561" t="str">
        <f>OpportunityTblExcel[[#This Row],[Owner Name]]</f>
        <v>Kelly Krout</v>
      </c>
      <c r="N13561" t="str">
        <f>_xlfn.XLOOKUP(OpportunityTblExcel[[#This Row],[AccountSeq]],AccountTbl[AccountSeq],AccountTbl[Account Name])</f>
        <v>City Power &amp; Light Integration</v>
      </c>
      <c r="O13561" t="str">
        <f>SUBSTITUTE(_xlfn.XLOOKUP(OpportunityTblExcel[[#This Row],[CampaignSeq]],CampaignTbl[CampaignSeq],CampaignTbl[Campaign Name]), "None",)</f>
        <v>New Product Releases</v>
      </c>
      <c r="P13561" t="str">
        <f>IF(OpportunityTblExcel[[#This Row],[Decision Maker Identified]],"completed","mark complete")</f>
        <v>mark complete</v>
      </c>
      <c r="Q13561" t="str">
        <f>OpportunityTblExcel[[#This Row],[Purchase Process]]</f>
        <v>Individual</v>
      </c>
      <c r="R13561" s="2">
        <f>OpportunityTblExcel[[#This Row],[Probability]]</f>
        <v>50</v>
      </c>
      <c r="S13561" s="2">
        <f>OpportunityTblExcel[[#This Row],[Discount]]*100</f>
        <v>1</v>
      </c>
      <c r="T13561" t="str">
        <f ca="1">OpportunityImportTbl[[#This Row],[Potential Customer]]&amp;" | "&amp;OpportunityImportTbl[[#This Row],[Proposed Solution]]</f>
        <v>City Power &amp; Light Integration | Touring-2000</v>
      </c>
    </row>
    <row r="13562" spans="1:20" x14ac:dyDescent="0.35">
      <c r="A13562" s="14">
        <f ca="1">OpportunityTblExcel[[#This Row],[Record Created On]]</f>
        <v>44982</v>
      </c>
      <c r="B13562" s="6" t="str">
        <f>OpportunityTblExcel[[#This Row],[Status]]</f>
        <v>Won</v>
      </c>
      <c r="C13562" t="str">
        <f>OpportunityTblExcel[[#This Row],[Status Reason]]</f>
        <v>Won</v>
      </c>
      <c r="D13562" s="7">
        <f>OpportunityTblExcel[[#This Row],[Value]]</f>
        <v>8173.1466666666665</v>
      </c>
      <c r="E13562" s="9">
        <f ca="1">OpportunityTblExcel[[#This Row],[Estimated Close Date]]</f>
        <v>45081.75</v>
      </c>
      <c r="F13562" s="13">
        <f>OpportunityTblExcel[[#This Row],[Actual Value]]</f>
        <v>8173.1466666666665</v>
      </c>
      <c r="G13562" s="9">
        <f ca="1">OpportunityTblExcel[[#This Row],[Actual Close Date]]</f>
        <v>45081.75</v>
      </c>
      <c r="H13562" s="9" t="str">
        <f ca="1">_xlfn.XLOOKUP(OpportunityTblExcel[[#This Row],[ProductSeq]],ProductTbl[ProductSeq],ProductTbl[Product Category],0,1)</f>
        <v>Mountain Bikes</v>
      </c>
      <c r="I13562" s="2" t="str">
        <f ca="1">_xlfn.XLOOKUP(OpportunityTblExcel[[#This Row],[ProductSeq]],ProductTbl[ProductSeq],ProductTbl[Product],0,1)</f>
        <v>Mountain-100</v>
      </c>
      <c r="J13562" s="9" t="str">
        <f>OpportunityTblExcel[[#This Row],[Purchase Timeframe]]</f>
        <v>This Year</v>
      </c>
      <c r="K13562" t="str">
        <f>OpportunityTblExcel[[#This Row],[PipelineStep]]</f>
        <v>2-Develop</v>
      </c>
      <c r="L13562" s="6" t="str">
        <f>OpportunityTblExcel[[#This Row],[Rating]]</f>
        <v>Warm</v>
      </c>
      <c r="M13562" t="str">
        <f>OpportunityTblExcel[[#This Row],[Owner Name]]</f>
        <v>Eric Gruber</v>
      </c>
      <c r="N13562" t="str">
        <f>_xlfn.XLOOKUP(OpportunityTblExcel[[#This Row],[AccountSeq]],AccountTbl[AccountSeq],AccountTbl[Account Name])</f>
        <v>Litware, Inc.</v>
      </c>
      <c r="O13562" t="str">
        <f>SUBSTITUTE(_xlfn.XLOOKUP(OpportunityTblExcel[[#This Row],[CampaignSeq]],CampaignTbl[CampaignSeq],CampaignTbl[Campaign Name]), "None",)</f>
        <v/>
      </c>
      <c r="P13562" t="str">
        <f>IF(OpportunityTblExcel[[#This Row],[Decision Maker Identified]],"completed","mark complete")</f>
        <v>completed</v>
      </c>
      <c r="Q13562" t="str">
        <f>OpportunityTblExcel[[#This Row],[Purchase Process]]</f>
        <v>Individual</v>
      </c>
      <c r="R13562" s="2">
        <f>OpportunityTblExcel[[#This Row],[Probability]]</f>
        <v>50</v>
      </c>
      <c r="S13562" s="2">
        <f>OpportunityTblExcel[[#This Row],[Discount]]*100</f>
        <v>3</v>
      </c>
      <c r="T13562" t="str">
        <f ca="1">OpportunityImportTbl[[#This Row],[Potential Customer]]&amp;" | "&amp;OpportunityImportTbl[[#This Row],[Proposed Solution]]</f>
        <v>Litware, Inc. | Mountain-100</v>
      </c>
    </row>
    <row r="13563" spans="1:20" x14ac:dyDescent="0.35">
      <c r="A13563" s="14">
        <f ca="1">OpportunityTblExcel[[#This Row],[Record Created On]]</f>
        <v>44982</v>
      </c>
      <c r="B13563" s="6" t="str">
        <f>OpportunityTblExcel[[#This Row],[Status]]</f>
        <v>Won</v>
      </c>
      <c r="C13563" t="str">
        <f>OpportunityTblExcel[[#This Row],[Status Reason]]</f>
        <v>Won</v>
      </c>
      <c r="D13563" s="7">
        <f>OpportunityTblExcel[[#This Row],[Value]]</f>
        <v>5954.5333333333338</v>
      </c>
      <c r="E13563" s="9">
        <f ca="1">OpportunityTblExcel[[#This Row],[Estimated Close Date]]</f>
        <v>45096.75</v>
      </c>
      <c r="F13563" s="13">
        <f>OpportunityTblExcel[[#This Row],[Actual Value]]</f>
        <v>5954.5333333333338</v>
      </c>
      <c r="G13563" s="9">
        <f ca="1">OpportunityTblExcel[[#This Row],[Actual Close Date]]</f>
        <v>45096.75</v>
      </c>
      <c r="H13563" s="9" t="str">
        <f ca="1">_xlfn.XLOOKUP(OpportunityTblExcel[[#This Row],[ProductSeq]],ProductTbl[ProductSeq],ProductTbl[Product Category],0,1)</f>
        <v>Road Bikes</v>
      </c>
      <c r="I13563" s="2" t="str">
        <f ca="1">_xlfn.XLOOKUP(OpportunityTblExcel[[#This Row],[ProductSeq]],ProductTbl[ProductSeq],ProductTbl[Product],0,1)</f>
        <v>Road-450</v>
      </c>
      <c r="J13563" s="9" t="str">
        <f>OpportunityTblExcel[[#This Row],[Purchase Timeframe]]</f>
        <v>This Year</v>
      </c>
      <c r="K13563" t="str">
        <f>OpportunityTblExcel[[#This Row],[PipelineStep]]</f>
        <v>1-Qualify</v>
      </c>
      <c r="L13563" s="6" t="str">
        <f>OpportunityTblExcel[[#This Row],[Rating]]</f>
        <v>Hot</v>
      </c>
      <c r="M13563" t="str">
        <f>OpportunityTblExcel[[#This Row],[Owner Name]]</f>
        <v>Eric Gruber</v>
      </c>
      <c r="N13563" t="str">
        <f>_xlfn.XLOOKUP(OpportunityTblExcel[[#This Row],[AccountSeq]],AccountTbl[AccountSeq],AccountTbl[Account Name])</f>
        <v>Tailspin Toys Instrumentation</v>
      </c>
      <c r="O13563" t="str">
        <f>SUBSTITUTE(_xlfn.XLOOKUP(OpportunityTblExcel[[#This Row],[CampaignSeq]],CampaignTbl[CampaignSeq],CampaignTbl[Campaign Name]), "None",)</f>
        <v>Monthly Newsletter</v>
      </c>
      <c r="P13563" t="str">
        <f>IF(OpportunityTblExcel[[#This Row],[Decision Maker Identified]],"completed","mark complete")</f>
        <v>mark complete</v>
      </c>
      <c r="Q13563" t="str">
        <f>OpportunityTblExcel[[#This Row],[Purchase Process]]</f>
        <v>Committee</v>
      </c>
      <c r="R13563" s="2">
        <f>OpportunityTblExcel[[#This Row],[Probability]]</f>
        <v>90</v>
      </c>
      <c r="S13563" s="2">
        <f>OpportunityTblExcel[[#This Row],[Discount]]*100</f>
        <v>1</v>
      </c>
      <c r="T13563" t="str">
        <f ca="1">OpportunityImportTbl[[#This Row],[Potential Customer]]&amp;" | "&amp;OpportunityImportTbl[[#This Row],[Proposed Solution]]</f>
        <v>Tailspin Toys Instrumentation | Road-450</v>
      </c>
    </row>
    <row r="13564" spans="1:20" x14ac:dyDescent="0.35">
      <c r="A13564" s="14">
        <f ca="1">OpportunityTblExcel[[#This Row],[Record Created On]]</f>
        <v>44982</v>
      </c>
      <c r="B13564" s="6" t="str">
        <f>OpportunityTblExcel[[#This Row],[Status]]</f>
        <v>Lost</v>
      </c>
      <c r="C13564" t="str">
        <f>OpportunityTblExcel[[#This Row],[Status Reason]]</f>
        <v>Canceled</v>
      </c>
      <c r="D13564" s="7">
        <f>OpportunityTblExcel[[#This Row],[Value]]</f>
        <v>4435.232</v>
      </c>
      <c r="E13564" s="9">
        <f ca="1">OpportunityTblExcel[[#This Row],[Estimated Close Date]]</f>
        <v>45081.5</v>
      </c>
      <c r="F13564" s="13" t="str">
        <f>OpportunityTblExcel[[#This Row],[Actual Value]]</f>
        <v/>
      </c>
      <c r="G13564" s="9">
        <f ca="1">OpportunityTblExcel[[#This Row],[Actual Close Date]]</f>
        <v>45081.5</v>
      </c>
      <c r="H13564" s="9" t="str">
        <f ca="1">_xlfn.XLOOKUP(OpportunityTblExcel[[#This Row],[ProductSeq]],ProductTbl[ProductSeq],ProductTbl[Product Category],0,1)</f>
        <v>Touring Bikes</v>
      </c>
      <c r="I13564" s="2" t="str">
        <f ca="1">_xlfn.XLOOKUP(OpportunityTblExcel[[#This Row],[ProductSeq]],ProductTbl[ProductSeq],ProductTbl[Product],0,1)</f>
        <v>Touring-2000</v>
      </c>
      <c r="J13564" s="9" t="str">
        <f>OpportunityTblExcel[[#This Row],[Purchase Timeframe]]</f>
        <v>This Year</v>
      </c>
      <c r="K13564" t="str">
        <f>OpportunityTblExcel[[#This Row],[PipelineStep]]</f>
        <v>3-Propose</v>
      </c>
      <c r="L13564" s="6" t="str">
        <f>OpportunityTblExcel[[#This Row],[Rating]]</f>
        <v>Warm</v>
      </c>
      <c r="M13564" t="str">
        <f>OpportunityTblExcel[[#This Row],[Owner Name]]</f>
        <v>David So</v>
      </c>
      <c r="N13564" t="str">
        <f>_xlfn.XLOOKUP(OpportunityTblExcel[[#This Row],[AccountSeq]],AccountTbl[AccountSeq],AccountTbl[Account Name])</f>
        <v>A Datum Integration</v>
      </c>
      <c r="O13564" t="str">
        <f>SUBSTITUTE(_xlfn.XLOOKUP(OpportunityTblExcel[[#This Row],[CampaignSeq]],CampaignTbl[CampaignSeq],CampaignTbl[Campaign Name]), "None",)</f>
        <v>Tube Advert Special</v>
      </c>
      <c r="P13564" t="str">
        <f>IF(OpportunityTblExcel[[#This Row],[Decision Maker Identified]],"completed","mark complete")</f>
        <v>completed</v>
      </c>
      <c r="Q13564" t="str">
        <f>OpportunityTblExcel[[#This Row],[Purchase Process]]</f>
        <v>Unknown</v>
      </c>
      <c r="R13564" s="2">
        <f>OpportunityTblExcel[[#This Row],[Probability]]</f>
        <v>50</v>
      </c>
      <c r="S13564" s="2">
        <f>OpportunityTblExcel[[#This Row],[Discount]]*100</f>
        <v>1</v>
      </c>
      <c r="T13564" t="str">
        <f ca="1">OpportunityImportTbl[[#This Row],[Potential Customer]]&amp;" | "&amp;OpportunityImportTbl[[#This Row],[Proposed Solution]]</f>
        <v>A Datum Integration | Touring-2000</v>
      </c>
    </row>
    <row r="13565" spans="1:20" x14ac:dyDescent="0.35">
      <c r="A13565" s="14">
        <f ca="1">OpportunityTblExcel[[#This Row],[Record Created On]]</f>
        <v>44982</v>
      </c>
      <c r="B13565" s="6" t="str">
        <f>OpportunityTblExcel[[#This Row],[Status]]</f>
        <v>Won</v>
      </c>
      <c r="C13565" t="str">
        <f>OpportunityTblExcel[[#This Row],[Status Reason]]</f>
        <v>Won</v>
      </c>
      <c r="D13565" s="7">
        <f>OpportunityTblExcel[[#This Row],[Value]]</f>
        <v>4741.18</v>
      </c>
      <c r="E13565" s="9">
        <f ca="1">OpportunityTblExcel[[#This Row],[Estimated Close Date]]</f>
        <v>45089</v>
      </c>
      <c r="F13565" s="13">
        <f>OpportunityTblExcel[[#This Row],[Actual Value]]</f>
        <v>4741.18</v>
      </c>
      <c r="G13565" s="9">
        <f ca="1">OpportunityTblExcel[[#This Row],[Actual Close Date]]</f>
        <v>45089</v>
      </c>
      <c r="H13565" s="9" t="str">
        <f ca="1">_xlfn.XLOOKUP(OpportunityTblExcel[[#This Row],[ProductSeq]],ProductTbl[ProductSeq],ProductTbl[Product Category],0,1)</f>
        <v>Touring Bikes</v>
      </c>
      <c r="I13565" s="2" t="str">
        <f ca="1">_xlfn.XLOOKUP(OpportunityTblExcel[[#This Row],[ProductSeq]],ProductTbl[ProductSeq],ProductTbl[Product],0,1)</f>
        <v>Touring-2000</v>
      </c>
      <c r="J13565" s="9" t="str">
        <f>OpportunityTblExcel[[#This Row],[Purchase Timeframe]]</f>
        <v>This Year</v>
      </c>
      <c r="K13565" t="str">
        <f>OpportunityTblExcel[[#This Row],[PipelineStep]]</f>
        <v>1-Qualify</v>
      </c>
      <c r="L13565" s="6" t="str">
        <f>OpportunityTblExcel[[#This Row],[Rating]]</f>
        <v>Warm</v>
      </c>
      <c r="M13565" t="str">
        <f>OpportunityTblExcel[[#This Row],[Owner Name]]</f>
        <v>Greg Winston</v>
      </c>
      <c r="N13565" t="str">
        <f>_xlfn.XLOOKUP(OpportunityTblExcel[[#This Row],[AccountSeq]],AccountTbl[AccountSeq],AccountTbl[Account Name])</f>
        <v>Munson's Pickles and Preserves Farm - Savannah</v>
      </c>
      <c r="O13565" t="str">
        <f>SUBSTITUTE(_xlfn.XLOOKUP(OpportunityTblExcel[[#This Row],[CampaignSeq]],CampaignTbl[CampaignSeq],CampaignTbl[Campaign Name]), "None",)</f>
        <v/>
      </c>
      <c r="P13565" t="str">
        <f>IF(OpportunityTblExcel[[#This Row],[Decision Maker Identified]],"completed","mark complete")</f>
        <v>mark complete</v>
      </c>
      <c r="Q13565" t="str">
        <f>OpportunityTblExcel[[#This Row],[Purchase Process]]</f>
        <v>Unknown</v>
      </c>
      <c r="R13565" s="2">
        <f>OpportunityTblExcel[[#This Row],[Probability]]</f>
        <v>50</v>
      </c>
      <c r="S13565" s="2">
        <f>OpportunityTblExcel[[#This Row],[Discount]]*100</f>
        <v>1</v>
      </c>
      <c r="T13565" t="str">
        <f ca="1">OpportunityImportTbl[[#This Row],[Potential Customer]]&amp;" | "&amp;OpportunityImportTbl[[#This Row],[Proposed Solution]]</f>
        <v>Munson's Pickles and Preserves Farm - Savannah | Touring-2000</v>
      </c>
    </row>
    <row r="13566" spans="1:20" x14ac:dyDescent="0.35">
      <c r="A13566" s="14">
        <f ca="1">OpportunityTblExcel[[#This Row],[Record Created On]]</f>
        <v>44982</v>
      </c>
      <c r="B13566" s="6" t="str">
        <f>OpportunityTblExcel[[#This Row],[Status]]</f>
        <v>Lost</v>
      </c>
      <c r="C13566" t="str">
        <f>OpportunityTblExcel[[#This Row],[Status Reason]]</f>
        <v>Canceled</v>
      </c>
      <c r="D13566" s="7">
        <f>OpportunityTblExcel[[#This Row],[Value]]</f>
        <v>3558.9066666666668</v>
      </c>
      <c r="E13566" s="9">
        <f ca="1">OpportunityTblExcel[[#This Row],[Estimated Close Date]]</f>
        <v>45077.75</v>
      </c>
      <c r="F13566" s="13" t="str">
        <f>OpportunityTblExcel[[#This Row],[Actual Value]]</f>
        <v/>
      </c>
      <c r="G13566" s="9">
        <f ca="1">OpportunityTblExcel[[#This Row],[Actual Close Date]]</f>
        <v>45077.75</v>
      </c>
      <c r="H13566" s="9" t="str">
        <f ca="1">_xlfn.XLOOKUP(OpportunityTblExcel[[#This Row],[ProductSeq]],ProductTbl[ProductSeq],ProductTbl[Product Category],0,1)</f>
        <v>Mountain Bikes</v>
      </c>
      <c r="I13566" s="2" t="str">
        <f ca="1">_xlfn.XLOOKUP(OpportunityTblExcel[[#This Row],[ProductSeq]],ProductTbl[ProductSeq],ProductTbl[Product],0,1)</f>
        <v>Mountain-400-W</v>
      </c>
      <c r="J13566" s="9" t="str">
        <f>OpportunityTblExcel[[#This Row],[Purchase Timeframe]]</f>
        <v>This Year</v>
      </c>
      <c r="K13566" t="str">
        <f>OpportunityTblExcel[[#This Row],[PipelineStep]]</f>
        <v>1-Qualify</v>
      </c>
      <c r="L13566" s="6" t="str">
        <f>OpportunityTblExcel[[#This Row],[Rating]]</f>
        <v>Hot</v>
      </c>
      <c r="M13566" t="str">
        <f>OpportunityTblExcel[[#This Row],[Owner Name]]</f>
        <v>Greg Winston</v>
      </c>
      <c r="N13566" t="str">
        <f>_xlfn.XLOOKUP(OpportunityTblExcel[[#This Row],[AccountSeq]],AccountTbl[AccountSeq],AccountTbl[Account Name])</f>
        <v>Humongous Insurance - Shreveport</v>
      </c>
      <c r="O13566" t="str">
        <f>SUBSTITUTE(_xlfn.XLOOKUP(OpportunityTblExcel[[#This Row],[CampaignSeq]],CampaignTbl[CampaignSeq],CampaignTbl[Campaign Name]), "None",)</f>
        <v>Market Trends Newsletter</v>
      </c>
      <c r="P13566" t="str">
        <f>IF(OpportunityTblExcel[[#This Row],[Decision Maker Identified]],"completed","mark complete")</f>
        <v>mark complete</v>
      </c>
      <c r="Q13566" t="str">
        <f>OpportunityTblExcel[[#This Row],[Purchase Process]]</f>
        <v>Unknown</v>
      </c>
      <c r="R13566" s="2">
        <f>OpportunityTblExcel[[#This Row],[Probability]]</f>
        <v>90</v>
      </c>
      <c r="S13566" s="2">
        <f>OpportunityTblExcel[[#This Row],[Discount]]*100</f>
        <v>1</v>
      </c>
      <c r="T13566" t="str">
        <f ca="1">OpportunityImportTbl[[#This Row],[Potential Customer]]&amp;" | "&amp;OpportunityImportTbl[[#This Row],[Proposed Solution]]</f>
        <v>Humongous Insurance - Shreveport | Mountain-400-W</v>
      </c>
    </row>
    <row r="13567" spans="1:20" x14ac:dyDescent="0.35">
      <c r="A13567" s="14">
        <f ca="1">OpportunityTblExcel[[#This Row],[Record Created On]]</f>
        <v>44982</v>
      </c>
      <c r="B13567" s="6" t="str">
        <f>OpportunityTblExcel[[#This Row],[Status]]</f>
        <v>Lost</v>
      </c>
      <c r="C13567" t="str">
        <f>OpportunityTblExcel[[#This Row],[Status Reason]]</f>
        <v>Canceled</v>
      </c>
      <c r="D13567" s="7">
        <f>OpportunityTblExcel[[#This Row],[Value]]</f>
        <v>6833.14</v>
      </c>
      <c r="E13567" s="9">
        <f ca="1">OpportunityTblExcel[[#This Row],[Estimated Close Date]]</f>
        <v>45084</v>
      </c>
      <c r="F13567" s="13" t="str">
        <f>OpportunityTblExcel[[#This Row],[Actual Value]]</f>
        <v/>
      </c>
      <c r="G13567" s="9">
        <f ca="1">OpportunityTblExcel[[#This Row],[Actual Close Date]]</f>
        <v>45084</v>
      </c>
      <c r="H13567" s="9" t="str">
        <f ca="1">_xlfn.XLOOKUP(OpportunityTblExcel[[#This Row],[ProductSeq]],ProductTbl[ProductSeq],ProductTbl[Product Category],0,1)</f>
        <v>Road Bikes</v>
      </c>
      <c r="I13567" s="2" t="str">
        <f ca="1">_xlfn.XLOOKUP(OpportunityTblExcel[[#This Row],[ProductSeq]],ProductTbl[ProductSeq],ProductTbl[Product],0,1)</f>
        <v>Road-750</v>
      </c>
      <c r="J13567" s="9" t="str">
        <f>OpportunityTblExcel[[#This Row],[Purchase Timeframe]]</f>
        <v>This Year</v>
      </c>
      <c r="K13567" t="str">
        <f>OpportunityTblExcel[[#This Row],[PipelineStep]]</f>
        <v>3-Propose</v>
      </c>
      <c r="L13567" s="6" t="str">
        <f>OpportunityTblExcel[[#This Row],[Rating]]</f>
        <v>Warm</v>
      </c>
      <c r="M13567" t="str">
        <f>OpportunityTblExcel[[#This Row],[Owner Name]]</f>
        <v>Julian Isla</v>
      </c>
      <c r="N13567" t="str">
        <f>_xlfn.XLOOKUP(OpportunityTblExcel[[#This Row],[AccountSeq]],AccountTbl[AccountSeq],AccountTbl[Account Name])</f>
        <v>Northwind Traders Engineering</v>
      </c>
      <c r="O13567" t="str">
        <f>SUBSTITUTE(_xlfn.XLOOKUP(OpportunityTblExcel[[#This Row],[CampaignSeq]],CampaignTbl[CampaignSeq],CampaignTbl[Campaign Name]), "None",)</f>
        <v/>
      </c>
      <c r="P13567" t="str">
        <f>IF(OpportunityTblExcel[[#This Row],[Decision Maker Identified]],"completed","mark complete")</f>
        <v>mark complete</v>
      </c>
      <c r="Q13567" t="str">
        <f>OpportunityTblExcel[[#This Row],[Purchase Process]]</f>
        <v>Committee</v>
      </c>
      <c r="R13567" s="2">
        <f>OpportunityTblExcel[[#This Row],[Probability]]</f>
        <v>30</v>
      </c>
      <c r="S13567" s="2">
        <f>OpportunityTblExcel[[#This Row],[Discount]]*100</f>
        <v>1</v>
      </c>
      <c r="T13567" t="str">
        <f ca="1">OpportunityImportTbl[[#This Row],[Potential Customer]]&amp;" | "&amp;OpportunityImportTbl[[#This Row],[Proposed Solution]]</f>
        <v>Northwind Traders Engineering | Road-750</v>
      </c>
    </row>
    <row r="13568" spans="1:20" x14ac:dyDescent="0.35">
      <c r="A13568" s="14">
        <f ca="1">OpportunityTblExcel[[#This Row],[Record Created On]]</f>
        <v>44982</v>
      </c>
      <c r="B13568" s="6" t="str">
        <f>OpportunityTblExcel[[#This Row],[Status]]</f>
        <v>Lost</v>
      </c>
      <c r="C13568" t="str">
        <f>OpportunityTblExcel[[#This Row],[Status Reason]]</f>
        <v>Canceled</v>
      </c>
      <c r="D13568" s="7">
        <f>OpportunityTblExcel[[#This Row],[Value]]</f>
        <v>6864.9266666666663</v>
      </c>
      <c r="E13568" s="9">
        <f ca="1">OpportunityTblExcel[[#This Row],[Estimated Close Date]]</f>
        <v>45083.5</v>
      </c>
      <c r="F13568" s="13" t="str">
        <f>OpportunityTblExcel[[#This Row],[Actual Value]]</f>
        <v/>
      </c>
      <c r="G13568" s="9">
        <f ca="1">OpportunityTblExcel[[#This Row],[Actual Close Date]]</f>
        <v>45083.5</v>
      </c>
      <c r="H13568" s="9" t="str">
        <f ca="1">_xlfn.XLOOKUP(OpportunityTblExcel[[#This Row],[ProductSeq]],ProductTbl[ProductSeq],ProductTbl[Product Category],0,1)</f>
        <v>Road Bikes</v>
      </c>
      <c r="I13568" s="2" t="str">
        <f ca="1">_xlfn.XLOOKUP(OpportunityTblExcel[[#This Row],[ProductSeq]],ProductTbl[ProductSeq],ProductTbl[Product],0,1)</f>
        <v>Road-350-W</v>
      </c>
      <c r="J13568" s="9" t="str">
        <f>OpportunityTblExcel[[#This Row],[Purchase Timeframe]]</f>
        <v>This Year</v>
      </c>
      <c r="K13568" t="str">
        <f>OpportunityTblExcel[[#This Row],[PipelineStep]]</f>
        <v>1-Qualify</v>
      </c>
      <c r="L13568" s="6" t="str">
        <f>OpportunityTblExcel[[#This Row],[Rating]]</f>
        <v>Warm</v>
      </c>
      <c r="M13568" t="str">
        <f>OpportunityTblExcel[[#This Row],[Owner Name]]</f>
        <v>Alan Steiner</v>
      </c>
      <c r="N13568" t="str">
        <f>_xlfn.XLOOKUP(OpportunityTblExcel[[#This Row],[AccountSeq]],AccountTbl[AccountSeq],AccountTbl[Account Name])</f>
        <v>Consolidated Messenger - Charleston</v>
      </c>
      <c r="O13568" t="str">
        <f>SUBSTITUTE(_xlfn.XLOOKUP(OpportunityTblExcel[[#This Row],[CampaignSeq]],CampaignTbl[CampaignSeq],CampaignTbl[Campaign Name]), "None",)</f>
        <v/>
      </c>
      <c r="P13568" t="str">
        <f>IF(OpportunityTblExcel[[#This Row],[Decision Maker Identified]],"completed","mark complete")</f>
        <v>mark complete</v>
      </c>
      <c r="Q13568" t="str">
        <f>OpportunityTblExcel[[#This Row],[Purchase Process]]</f>
        <v>Unknown</v>
      </c>
      <c r="R13568" s="2">
        <f>OpportunityTblExcel[[#This Row],[Probability]]</f>
        <v>50</v>
      </c>
      <c r="S13568" s="2">
        <f>OpportunityTblExcel[[#This Row],[Discount]]*100</f>
        <v>1</v>
      </c>
      <c r="T13568" t="str">
        <f ca="1">OpportunityImportTbl[[#This Row],[Potential Customer]]&amp;" | "&amp;OpportunityImportTbl[[#This Row],[Proposed Solution]]</f>
        <v>Consolidated Messenger - Charleston | Road-350-W</v>
      </c>
    </row>
    <row r="13569" spans="1:20" x14ac:dyDescent="0.35">
      <c r="A13569" s="14">
        <f ca="1">OpportunityTblExcel[[#This Row],[Record Created On]]</f>
        <v>44981</v>
      </c>
      <c r="B13569" s="6" t="str">
        <f>OpportunityTblExcel[[#This Row],[Status]]</f>
        <v>Lost</v>
      </c>
      <c r="C13569" t="str">
        <f>OpportunityTblExcel[[#This Row],[Status Reason]]</f>
        <v>Canceled</v>
      </c>
      <c r="D13569" s="7">
        <f>OpportunityTblExcel[[#This Row],[Value]]</f>
        <v>5525.808</v>
      </c>
      <c r="E13569" s="9">
        <f ca="1">OpportunityTblExcel[[#This Row],[Estimated Close Date]]</f>
        <v>45078.25</v>
      </c>
      <c r="F13569" s="13" t="str">
        <f>OpportunityTblExcel[[#This Row],[Actual Value]]</f>
        <v/>
      </c>
      <c r="G13569" s="9">
        <f ca="1">OpportunityTblExcel[[#This Row],[Actual Close Date]]</f>
        <v>45078.25</v>
      </c>
      <c r="H13569" s="9" t="str">
        <f ca="1">_xlfn.XLOOKUP(OpportunityTblExcel[[#This Row],[ProductSeq]],ProductTbl[ProductSeq],ProductTbl[Product Category],0,1)</f>
        <v>Mountain Bikes</v>
      </c>
      <c r="I13569" s="2" t="str">
        <f ca="1">_xlfn.XLOOKUP(OpportunityTblExcel[[#This Row],[ProductSeq]],ProductTbl[ProductSeq],ProductTbl[Product],0,1)</f>
        <v>Mountain-500</v>
      </c>
      <c r="J13569" s="9" t="str">
        <f>OpportunityTblExcel[[#This Row],[Purchase Timeframe]]</f>
        <v>This Year</v>
      </c>
      <c r="K13569" t="str">
        <f>OpportunityTblExcel[[#This Row],[PipelineStep]]</f>
        <v>1-Qualify</v>
      </c>
      <c r="L13569" s="6" t="str">
        <f>OpportunityTblExcel[[#This Row],[Rating]]</f>
        <v>Warm</v>
      </c>
      <c r="M13569" t="str">
        <f>OpportunityTblExcel[[#This Row],[Owner Name]]</f>
        <v>Jamie Reding</v>
      </c>
      <c r="N13569" t="str">
        <f>_xlfn.XLOOKUP(OpportunityTblExcel[[#This Row],[AccountSeq]],AccountTbl[AccountSeq],AccountTbl[Account Name])</f>
        <v>City Power &amp; Light Electronics</v>
      </c>
      <c r="O13569" t="str">
        <f>SUBSTITUTE(_xlfn.XLOOKUP(OpportunityTblExcel[[#This Row],[CampaignSeq]],CampaignTbl[CampaignSeq],CampaignTbl[Campaign Name]), "None",)</f>
        <v>Market Trends Newsletter</v>
      </c>
      <c r="P13569" t="str">
        <f>IF(OpportunityTblExcel[[#This Row],[Decision Maker Identified]],"completed","mark complete")</f>
        <v>mark complete</v>
      </c>
      <c r="Q13569" t="str">
        <f>OpportunityTblExcel[[#This Row],[Purchase Process]]</f>
        <v>Committee</v>
      </c>
      <c r="R13569" s="2">
        <f>OpportunityTblExcel[[#This Row],[Probability]]</f>
        <v>50</v>
      </c>
      <c r="S13569" s="2">
        <f>OpportunityTblExcel[[#This Row],[Discount]]*100</f>
        <v>0</v>
      </c>
      <c r="T13569" t="str">
        <f ca="1">OpportunityImportTbl[[#This Row],[Potential Customer]]&amp;" | "&amp;OpportunityImportTbl[[#This Row],[Proposed Solution]]</f>
        <v>City Power &amp; Light Electronics | Mountain-500</v>
      </c>
    </row>
    <row r="13570" spans="1:20" x14ac:dyDescent="0.35">
      <c r="A13570" s="14">
        <f ca="1">OpportunityTblExcel[[#This Row],[Record Created On]]</f>
        <v>44981</v>
      </c>
      <c r="B13570" s="6" t="str">
        <f>OpportunityTblExcel[[#This Row],[Status]]</f>
        <v>Won</v>
      </c>
      <c r="C13570" t="str">
        <f>OpportunityTblExcel[[#This Row],[Status Reason]]</f>
        <v>Won</v>
      </c>
      <c r="D13570" s="7">
        <f>OpportunityTblExcel[[#This Row],[Value]]</f>
        <v>8369.2279999999992</v>
      </c>
      <c r="E13570" s="9">
        <f ca="1">OpportunityTblExcel[[#This Row],[Estimated Close Date]]</f>
        <v>45088.75</v>
      </c>
      <c r="F13570" s="13">
        <f>OpportunityTblExcel[[#This Row],[Actual Value]]</f>
        <v>8369.2279999999992</v>
      </c>
      <c r="G13570" s="9">
        <f ca="1">OpportunityTblExcel[[#This Row],[Actual Close Date]]</f>
        <v>45088.75</v>
      </c>
      <c r="H13570" s="9" t="str">
        <f ca="1">_xlfn.XLOOKUP(OpportunityTblExcel[[#This Row],[ProductSeq]],ProductTbl[ProductSeq],ProductTbl[Product Category],0,1)</f>
        <v>Road Bikes</v>
      </c>
      <c r="I13570" s="2" t="str">
        <f ca="1">_xlfn.XLOOKUP(OpportunityTblExcel[[#This Row],[ProductSeq]],ProductTbl[ProductSeq],ProductTbl[Product],0,1)</f>
        <v>Road-150</v>
      </c>
      <c r="J13570" s="9" t="str">
        <f>OpportunityTblExcel[[#This Row],[Purchase Timeframe]]</f>
        <v>This Year</v>
      </c>
      <c r="K13570" t="str">
        <f>OpportunityTblExcel[[#This Row],[PipelineStep]]</f>
        <v>2-Develop</v>
      </c>
      <c r="L13570" s="6" t="str">
        <f>OpportunityTblExcel[[#This Row],[Rating]]</f>
        <v>Warm</v>
      </c>
      <c r="M13570" t="str">
        <f>OpportunityTblExcel[[#This Row],[Owner Name]]</f>
        <v>Eric Gruber</v>
      </c>
      <c r="N13570" t="str">
        <f>_xlfn.XLOOKUP(OpportunityTblExcel[[#This Row],[AccountSeq]],AccountTbl[AccountSeq],AccountTbl[Account Name])</f>
        <v>Fabrikam, Inc. - Henderson</v>
      </c>
      <c r="O13570" t="str">
        <f>SUBSTITUTE(_xlfn.XLOOKUP(OpportunityTblExcel[[#This Row],[CampaignSeq]],CampaignTbl[CampaignSeq],CampaignTbl[Campaign Name]), "None",)</f>
        <v/>
      </c>
      <c r="P13570" t="str">
        <f>IF(OpportunityTblExcel[[#This Row],[Decision Maker Identified]],"completed","mark complete")</f>
        <v>mark complete</v>
      </c>
      <c r="Q13570" t="str">
        <f>OpportunityTblExcel[[#This Row],[Purchase Process]]</f>
        <v>Committee</v>
      </c>
      <c r="R13570" s="2">
        <f>OpportunityTblExcel[[#This Row],[Probability]]</f>
        <v>50</v>
      </c>
      <c r="S13570" s="2">
        <f>OpportunityTblExcel[[#This Row],[Discount]]*100</f>
        <v>0</v>
      </c>
      <c r="T13570" t="str">
        <f ca="1">OpportunityImportTbl[[#This Row],[Potential Customer]]&amp;" | "&amp;OpportunityImportTbl[[#This Row],[Proposed Solution]]</f>
        <v>Fabrikam, Inc. - Henderson | Road-150</v>
      </c>
    </row>
    <row r="13571" spans="1:20" x14ac:dyDescent="0.35">
      <c r="A13571" s="14">
        <f ca="1">OpportunityTblExcel[[#This Row],[Record Created On]]</f>
        <v>44981</v>
      </c>
      <c r="B13571" s="6" t="str">
        <f>OpportunityTblExcel[[#This Row],[Status]]</f>
        <v>Lost</v>
      </c>
      <c r="C13571" t="str">
        <f>OpportunityTblExcel[[#This Row],[Status Reason]]</f>
        <v>Canceled</v>
      </c>
      <c r="D13571" s="7">
        <f>OpportunityTblExcel[[#This Row],[Value]]</f>
        <v>8345.5751111111113</v>
      </c>
      <c r="E13571" s="9">
        <f ca="1">OpportunityTblExcel[[#This Row],[Estimated Close Date]]</f>
        <v>45050.75</v>
      </c>
      <c r="F13571" s="13" t="str">
        <f>OpportunityTblExcel[[#This Row],[Actual Value]]</f>
        <v/>
      </c>
      <c r="G13571" s="9">
        <f ca="1">OpportunityTblExcel[[#This Row],[Actual Close Date]]</f>
        <v>45050.75</v>
      </c>
      <c r="H13571" s="9" t="str">
        <f ca="1">_xlfn.XLOOKUP(OpportunityTblExcel[[#This Row],[ProductSeq]],ProductTbl[ProductSeq],ProductTbl[Product Category],0,1)</f>
        <v>Road Bikes</v>
      </c>
      <c r="I13571" s="2" t="str">
        <f ca="1">_xlfn.XLOOKUP(OpportunityTblExcel[[#This Row],[ProductSeq]],ProductTbl[ProductSeq],ProductTbl[Product],0,1)</f>
        <v>Road-350-W</v>
      </c>
      <c r="J13571" s="9" t="str">
        <f>OpportunityTblExcel[[#This Row],[Purchase Timeframe]]</f>
        <v>This Year</v>
      </c>
      <c r="K13571" t="str">
        <f>OpportunityTblExcel[[#This Row],[PipelineStep]]</f>
        <v>4-Close</v>
      </c>
      <c r="L13571" s="6" t="str">
        <f>OpportunityTblExcel[[#This Row],[Rating]]</f>
        <v>Warm</v>
      </c>
      <c r="M13571" t="str">
        <f>OpportunityTblExcel[[#This Row],[Owner Name]]</f>
        <v>Karen Berg</v>
      </c>
      <c r="N13571" t="str">
        <f>_xlfn.XLOOKUP(OpportunityTblExcel[[#This Row],[AccountSeq]],AccountTbl[AccountSeq],AccountTbl[Account Name])</f>
        <v>Fabrikam Robotics</v>
      </c>
      <c r="O13571" t="str">
        <f>SUBSTITUTE(_xlfn.XLOOKUP(OpportunityTblExcel[[#This Row],[CampaignSeq]],CampaignTbl[CampaignSeq],CampaignTbl[Campaign Name]), "None",)</f>
        <v>Search Results</v>
      </c>
      <c r="P13571" t="str">
        <f>IF(OpportunityTblExcel[[#This Row],[Decision Maker Identified]],"completed","mark complete")</f>
        <v>mark complete</v>
      </c>
      <c r="Q13571" t="str">
        <f>OpportunityTblExcel[[#This Row],[Purchase Process]]</f>
        <v>Unknown</v>
      </c>
      <c r="R13571" s="2">
        <f>OpportunityTblExcel[[#This Row],[Probability]]</f>
        <v>50</v>
      </c>
      <c r="S13571" s="2">
        <f>OpportunityTblExcel[[#This Row],[Discount]]*100</f>
        <v>0</v>
      </c>
      <c r="T13571" t="str">
        <f ca="1">OpportunityImportTbl[[#This Row],[Potential Customer]]&amp;" | "&amp;OpportunityImportTbl[[#This Row],[Proposed Solution]]</f>
        <v>Fabrikam Robotics | Road-350-W</v>
      </c>
    </row>
    <row r="13572" spans="1:20" x14ac:dyDescent="0.35">
      <c r="A13572" s="14">
        <f ca="1">OpportunityTblExcel[[#This Row],[Record Created On]]</f>
        <v>44981</v>
      </c>
      <c r="B13572" s="6" t="str">
        <f>OpportunityTblExcel[[#This Row],[Status]]</f>
        <v>Lost</v>
      </c>
      <c r="C13572" t="str">
        <f>OpportunityTblExcel[[#This Row],[Status Reason]]</f>
        <v>Canceled</v>
      </c>
      <c r="D13572" s="7">
        <f>OpportunityTblExcel[[#This Row],[Value]]</f>
        <v>5374.4160000000002</v>
      </c>
      <c r="E13572" s="9">
        <f ca="1">OpportunityTblExcel[[#This Row],[Estimated Close Date]]</f>
        <v>45074.25</v>
      </c>
      <c r="F13572" s="13" t="str">
        <f>OpportunityTblExcel[[#This Row],[Actual Value]]</f>
        <v/>
      </c>
      <c r="G13572" s="9">
        <f ca="1">OpportunityTblExcel[[#This Row],[Actual Close Date]]</f>
        <v>45074.25</v>
      </c>
      <c r="H13572" s="9" t="str">
        <f ca="1">_xlfn.XLOOKUP(OpportunityTblExcel[[#This Row],[ProductSeq]],ProductTbl[ProductSeq],ProductTbl[Product Category],0,1)</f>
        <v>Road Bikes</v>
      </c>
      <c r="I13572" s="2" t="str">
        <f ca="1">_xlfn.XLOOKUP(OpportunityTblExcel[[#This Row],[ProductSeq]],ProductTbl[ProductSeq],ProductTbl[Product],0,1)</f>
        <v>Road-250</v>
      </c>
      <c r="J13572" s="9" t="str">
        <f>OpportunityTblExcel[[#This Row],[Purchase Timeframe]]</f>
        <v>This Year</v>
      </c>
      <c r="K13572" t="str">
        <f>OpportunityTblExcel[[#This Row],[PipelineStep]]</f>
        <v>1-Qualify</v>
      </c>
      <c r="L13572" s="6" t="str">
        <f>OpportunityTblExcel[[#This Row],[Rating]]</f>
        <v>Warm</v>
      </c>
      <c r="M13572" t="str">
        <f>OpportunityTblExcel[[#This Row],[Owner Name]]</f>
        <v>Renee Lo</v>
      </c>
      <c r="N13572" t="str">
        <f>_xlfn.XLOOKUP(OpportunityTblExcel[[#This Row],[AccountSeq]],AccountTbl[AccountSeq],AccountTbl[Account Name])</f>
        <v>Trey Research Fabrication</v>
      </c>
      <c r="O13572" t="str">
        <f>SUBSTITUTE(_xlfn.XLOOKUP(OpportunityTblExcel[[#This Row],[CampaignSeq]],CampaignTbl[CampaignSeq],CampaignTbl[Campaign Name]), "None",)</f>
        <v>Customer Follow-up</v>
      </c>
      <c r="P13572" t="str">
        <f>IF(OpportunityTblExcel[[#This Row],[Decision Maker Identified]],"completed","mark complete")</f>
        <v>mark complete</v>
      </c>
      <c r="Q13572" t="str">
        <f>OpportunityTblExcel[[#This Row],[Purchase Process]]</f>
        <v>Committee</v>
      </c>
      <c r="R13572" s="2">
        <f>OpportunityTblExcel[[#This Row],[Probability]]</f>
        <v>50</v>
      </c>
      <c r="S13572" s="2">
        <f>OpportunityTblExcel[[#This Row],[Discount]]*100</f>
        <v>0</v>
      </c>
      <c r="T13572" t="str">
        <f ca="1">OpportunityImportTbl[[#This Row],[Potential Customer]]&amp;" | "&amp;OpportunityImportTbl[[#This Row],[Proposed Solution]]</f>
        <v>Trey Research Fabrication | Road-250</v>
      </c>
    </row>
    <row r="13573" spans="1:20" x14ac:dyDescent="0.35">
      <c r="A13573" s="14">
        <f ca="1">OpportunityTblExcel[[#This Row],[Record Created On]]</f>
        <v>44981</v>
      </c>
      <c r="B13573" s="6" t="str">
        <f>OpportunityTblExcel[[#This Row],[Status]]</f>
        <v>Won</v>
      </c>
      <c r="C13573" t="str">
        <f>OpportunityTblExcel[[#This Row],[Status Reason]]</f>
        <v>Won</v>
      </c>
      <c r="D13573" s="7">
        <f>OpportunityTblExcel[[#This Row],[Value]]</f>
        <v>6808.8519999999999</v>
      </c>
      <c r="E13573" s="9">
        <f ca="1">OpportunityTblExcel[[#This Row],[Estimated Close Date]]</f>
        <v>45074</v>
      </c>
      <c r="F13573" s="13">
        <f>OpportunityTblExcel[[#This Row],[Actual Value]]</f>
        <v>6808.8519999999999</v>
      </c>
      <c r="G13573" s="9">
        <f ca="1">OpportunityTblExcel[[#This Row],[Actual Close Date]]</f>
        <v>45074</v>
      </c>
      <c r="H13573" s="9" t="str">
        <f ca="1">_xlfn.XLOOKUP(OpportunityTblExcel[[#This Row],[ProductSeq]],ProductTbl[ProductSeq],ProductTbl[Product Category],0,1)</f>
        <v>Road Bikes</v>
      </c>
      <c r="I13573" s="2" t="str">
        <f ca="1">_xlfn.XLOOKUP(OpportunityTblExcel[[#This Row],[ProductSeq]],ProductTbl[ProductSeq],ProductTbl[Product],0,1)</f>
        <v>Road-350-W</v>
      </c>
      <c r="J13573" s="9" t="str">
        <f>OpportunityTblExcel[[#This Row],[Purchase Timeframe]]</f>
        <v>This Year</v>
      </c>
      <c r="K13573" t="str">
        <f>OpportunityTblExcel[[#This Row],[PipelineStep]]</f>
        <v>1-Qualify</v>
      </c>
      <c r="L13573" s="6" t="str">
        <f>OpportunityTblExcel[[#This Row],[Rating]]</f>
        <v>Hot</v>
      </c>
      <c r="M13573" t="str">
        <f>OpportunityTblExcel[[#This Row],[Owner Name]]</f>
        <v>Kelly Krout</v>
      </c>
      <c r="N13573" t="str">
        <f>_xlfn.XLOOKUP(OpportunityTblExcel[[#This Row],[AccountSeq]],AccountTbl[AccountSeq],AccountTbl[Account Name])</f>
        <v>Graphic Design Institute - Long Beach</v>
      </c>
      <c r="O13573" t="str">
        <f>SUBSTITUTE(_xlfn.XLOOKUP(OpportunityTblExcel[[#This Row],[CampaignSeq]],CampaignTbl[CampaignSeq],CampaignTbl[Campaign Name]), "None",)</f>
        <v/>
      </c>
      <c r="P13573" t="str">
        <f>IF(OpportunityTblExcel[[#This Row],[Decision Maker Identified]],"completed","mark complete")</f>
        <v>completed</v>
      </c>
      <c r="Q13573" t="str">
        <f>OpportunityTblExcel[[#This Row],[Purchase Process]]</f>
        <v>Committee</v>
      </c>
      <c r="R13573" s="2">
        <f>OpportunityTblExcel[[#This Row],[Probability]]</f>
        <v>90</v>
      </c>
      <c r="S13573" s="2">
        <f>OpportunityTblExcel[[#This Row],[Discount]]*100</f>
        <v>1</v>
      </c>
      <c r="T13573" t="str">
        <f ca="1">OpportunityImportTbl[[#This Row],[Potential Customer]]&amp;" | "&amp;OpportunityImportTbl[[#This Row],[Proposed Solution]]</f>
        <v>Graphic Design Institute - Long Beach | Road-350-W</v>
      </c>
    </row>
    <row r="13574" spans="1:20" x14ac:dyDescent="0.35">
      <c r="A13574" s="14">
        <f ca="1">OpportunityTblExcel[[#This Row],[Record Created On]]</f>
        <v>44981</v>
      </c>
      <c r="B13574" s="6" t="str">
        <f>OpportunityTblExcel[[#This Row],[Status]]</f>
        <v>Lost</v>
      </c>
      <c r="C13574" t="str">
        <f>OpportunityTblExcel[[#This Row],[Status Reason]]</f>
        <v>Canceled</v>
      </c>
      <c r="D13574" s="7">
        <f>OpportunityTblExcel[[#This Row],[Value]]</f>
        <v>7950.0720000000001</v>
      </c>
      <c r="E13574" s="9">
        <f ca="1">OpportunityTblExcel[[#This Row],[Estimated Close Date]]</f>
        <v>45044.25</v>
      </c>
      <c r="F13574" s="13" t="str">
        <f>OpportunityTblExcel[[#This Row],[Actual Value]]</f>
        <v/>
      </c>
      <c r="G13574" s="9">
        <f ca="1">OpportunityTblExcel[[#This Row],[Actual Close Date]]</f>
        <v>45044.25</v>
      </c>
      <c r="H13574" s="9" t="str">
        <f ca="1">_xlfn.XLOOKUP(OpportunityTblExcel[[#This Row],[ProductSeq]],ProductTbl[ProductSeq],ProductTbl[Product Category],0,1)</f>
        <v>Mountain Bikes</v>
      </c>
      <c r="I13574" s="2" t="str">
        <f ca="1">_xlfn.XLOOKUP(OpportunityTblExcel[[#This Row],[ProductSeq]],ProductTbl[ProductSeq],ProductTbl[Product],0,1)</f>
        <v>Mountain-100</v>
      </c>
      <c r="J13574" s="9" t="str">
        <f>OpportunityTblExcel[[#This Row],[Purchase Timeframe]]</f>
        <v>Next Quarter</v>
      </c>
      <c r="K13574" t="str">
        <f>OpportunityTblExcel[[#This Row],[PipelineStep]]</f>
        <v>1-Qualify</v>
      </c>
      <c r="L13574" s="6" t="str">
        <f>OpportunityTblExcel[[#This Row],[Rating]]</f>
        <v>Warm</v>
      </c>
      <c r="M13574" t="str">
        <f>OpportunityTblExcel[[#This Row],[Owner Name]]</f>
        <v>David So</v>
      </c>
      <c r="N13574" t="str">
        <f>_xlfn.XLOOKUP(OpportunityTblExcel[[#This Row],[AccountSeq]],AccountTbl[AccountSeq],AccountTbl[Account Name])</f>
        <v>Tailspin Toys - Atlanta</v>
      </c>
      <c r="O13574" t="str">
        <f>SUBSTITUTE(_xlfn.XLOOKUP(OpportunityTblExcel[[#This Row],[CampaignSeq]],CampaignTbl[CampaignSeq],CampaignTbl[Campaign Name]), "None",)</f>
        <v>Market Trends Newsletter</v>
      </c>
      <c r="P13574" t="str">
        <f>IF(OpportunityTblExcel[[#This Row],[Decision Maker Identified]],"completed","mark complete")</f>
        <v>completed</v>
      </c>
      <c r="Q13574" t="str">
        <f>OpportunityTblExcel[[#This Row],[Purchase Process]]</f>
        <v>Unknown</v>
      </c>
      <c r="R13574" s="2">
        <f>OpportunityTblExcel[[#This Row],[Probability]]</f>
        <v>50</v>
      </c>
      <c r="S13574" s="2">
        <f>OpportunityTblExcel[[#This Row],[Discount]]*100</f>
        <v>0</v>
      </c>
      <c r="T13574" t="str">
        <f ca="1">OpportunityImportTbl[[#This Row],[Potential Customer]]&amp;" | "&amp;OpportunityImportTbl[[#This Row],[Proposed Solution]]</f>
        <v>Tailspin Toys - Atlanta | Mountain-100</v>
      </c>
    </row>
    <row r="13575" spans="1:20" x14ac:dyDescent="0.35">
      <c r="A13575" s="14">
        <f ca="1">OpportunityTblExcel[[#This Row],[Record Created On]]</f>
        <v>44981</v>
      </c>
      <c r="B13575" s="6" t="str">
        <f>OpportunityTblExcel[[#This Row],[Status]]</f>
        <v>Lost</v>
      </c>
      <c r="C13575" t="str">
        <f>OpportunityTblExcel[[#This Row],[Status Reason]]</f>
        <v>Canceled</v>
      </c>
      <c r="D13575" s="7">
        <f>OpportunityTblExcel[[#This Row],[Value]]</f>
        <v>4231.6000000000004</v>
      </c>
      <c r="E13575" s="9">
        <f ca="1">OpportunityTblExcel[[#This Row],[Estimated Close Date]]</f>
        <v>45076</v>
      </c>
      <c r="F13575" s="13" t="str">
        <f>OpportunityTblExcel[[#This Row],[Actual Value]]</f>
        <v/>
      </c>
      <c r="G13575" s="9">
        <f ca="1">OpportunityTblExcel[[#This Row],[Actual Close Date]]</f>
        <v>45076</v>
      </c>
      <c r="H13575" s="9" t="str">
        <f ca="1">_xlfn.XLOOKUP(OpportunityTblExcel[[#This Row],[ProductSeq]],ProductTbl[ProductSeq],ProductTbl[Product Category],0,1)</f>
        <v>Mountain Bikes</v>
      </c>
      <c r="I13575" s="2" t="str">
        <f ca="1">_xlfn.XLOOKUP(OpportunityTblExcel[[#This Row],[ProductSeq]],ProductTbl[ProductSeq],ProductTbl[Product],0,1)</f>
        <v>Mountain-100</v>
      </c>
      <c r="J13575" s="9" t="str">
        <f>OpportunityTblExcel[[#This Row],[Purchase Timeframe]]</f>
        <v>This Year</v>
      </c>
      <c r="K13575" t="str">
        <f>OpportunityTblExcel[[#This Row],[PipelineStep]]</f>
        <v>1-Qualify</v>
      </c>
      <c r="L13575" s="6" t="str">
        <f>OpportunityTblExcel[[#This Row],[Rating]]</f>
        <v>Warm</v>
      </c>
      <c r="M13575" t="str">
        <f>OpportunityTblExcel[[#This Row],[Owner Name]]</f>
        <v>Diane Prescott</v>
      </c>
      <c r="N13575" t="str">
        <f>_xlfn.XLOOKUP(OpportunityTblExcel[[#This Row],[AccountSeq]],AccountTbl[AccountSeq],AccountTbl[Account Name])</f>
        <v>Best For You Organics Company - Memphis</v>
      </c>
      <c r="O13575" t="str">
        <f>SUBSTITUTE(_xlfn.XLOOKUP(OpportunityTblExcel[[#This Row],[CampaignSeq]],CampaignTbl[CampaignSeq],CampaignTbl[Campaign Name]), "None",)</f>
        <v/>
      </c>
      <c r="P13575" t="str">
        <f>IF(OpportunityTblExcel[[#This Row],[Decision Maker Identified]],"completed","mark complete")</f>
        <v>mark complete</v>
      </c>
      <c r="Q13575" t="str">
        <f>OpportunityTblExcel[[#This Row],[Purchase Process]]</f>
        <v>Committee</v>
      </c>
      <c r="R13575" s="2">
        <f>OpportunityTblExcel[[#This Row],[Probability]]</f>
        <v>30</v>
      </c>
      <c r="S13575" s="2">
        <f>OpportunityTblExcel[[#This Row],[Discount]]*100</f>
        <v>1</v>
      </c>
      <c r="T13575" t="str">
        <f ca="1">OpportunityImportTbl[[#This Row],[Potential Customer]]&amp;" | "&amp;OpportunityImportTbl[[#This Row],[Proposed Solution]]</f>
        <v>Best For You Organics Company - Memphis | Mountain-100</v>
      </c>
    </row>
    <row r="13576" spans="1:20" x14ac:dyDescent="0.35">
      <c r="A13576" s="14">
        <f ca="1">OpportunityTblExcel[[#This Row],[Record Created On]]</f>
        <v>44981</v>
      </c>
      <c r="B13576" s="6" t="str">
        <f>OpportunityTblExcel[[#This Row],[Status]]</f>
        <v>Lost</v>
      </c>
      <c r="C13576" t="str">
        <f>OpportunityTblExcel[[#This Row],[Status Reason]]</f>
        <v>Canceled</v>
      </c>
      <c r="D13576" s="7">
        <f>OpportunityTblExcel[[#This Row],[Value]]</f>
        <v>6441.4</v>
      </c>
      <c r="E13576" s="9">
        <f ca="1">OpportunityTblExcel[[#This Row],[Estimated Close Date]]</f>
        <v>45081</v>
      </c>
      <c r="F13576" s="13" t="str">
        <f>OpportunityTblExcel[[#This Row],[Actual Value]]</f>
        <v/>
      </c>
      <c r="G13576" s="9">
        <f ca="1">OpportunityTblExcel[[#This Row],[Actual Close Date]]</f>
        <v>45081</v>
      </c>
      <c r="H13576" s="9" t="str">
        <f ca="1">_xlfn.XLOOKUP(OpportunityTblExcel[[#This Row],[ProductSeq]],ProductTbl[ProductSeq],ProductTbl[Product Category],0,1)</f>
        <v>Touring Bikes</v>
      </c>
      <c r="I13576" s="2" t="str">
        <f ca="1">_xlfn.XLOOKUP(OpportunityTblExcel[[#This Row],[ProductSeq]],ProductTbl[ProductSeq],ProductTbl[Product],0,1)</f>
        <v>Touring-3000</v>
      </c>
      <c r="J13576" s="9" t="str">
        <f>OpportunityTblExcel[[#This Row],[Purchase Timeframe]]</f>
        <v>This Year</v>
      </c>
      <c r="K13576" t="str">
        <f>OpportunityTblExcel[[#This Row],[PipelineStep]]</f>
        <v>1-Qualify</v>
      </c>
      <c r="L13576" s="6" t="str">
        <f>OpportunityTblExcel[[#This Row],[Rating]]</f>
        <v>Hot</v>
      </c>
      <c r="M13576" t="str">
        <f>OpportunityTblExcel[[#This Row],[Owner Name]]</f>
        <v>Karen Berg</v>
      </c>
      <c r="N13576" t="str">
        <f>_xlfn.XLOOKUP(OpportunityTblExcel[[#This Row],[AccountSeq]],AccountTbl[AccountSeq],AccountTbl[Account Name])</f>
        <v>Tailspin Toys - Lafayette</v>
      </c>
      <c r="O13576" t="str">
        <f>SUBSTITUTE(_xlfn.XLOOKUP(OpportunityTblExcel[[#This Row],[CampaignSeq]],CampaignTbl[CampaignSeq],CampaignTbl[Campaign Name]), "None",)</f>
        <v>Monthly Newsletter</v>
      </c>
      <c r="P13576" t="str">
        <f>IF(OpportunityTblExcel[[#This Row],[Decision Maker Identified]],"completed","mark complete")</f>
        <v>completed</v>
      </c>
      <c r="Q13576" t="str">
        <f>OpportunityTblExcel[[#This Row],[Purchase Process]]</f>
        <v>Committee</v>
      </c>
      <c r="R13576" s="2">
        <f>OpportunityTblExcel[[#This Row],[Probability]]</f>
        <v>90</v>
      </c>
      <c r="S13576" s="2">
        <f>OpportunityTblExcel[[#This Row],[Discount]]*100</f>
        <v>0</v>
      </c>
      <c r="T13576" t="str">
        <f ca="1">OpportunityImportTbl[[#This Row],[Potential Customer]]&amp;" | "&amp;OpportunityImportTbl[[#This Row],[Proposed Solution]]</f>
        <v>Tailspin Toys - Lafayette | Touring-3000</v>
      </c>
    </row>
    <row r="13577" spans="1:20" x14ac:dyDescent="0.35">
      <c r="A13577" s="14">
        <f ca="1">OpportunityTblExcel[[#This Row],[Record Created On]]</f>
        <v>44981</v>
      </c>
      <c r="B13577" s="6" t="str">
        <f>OpportunityTblExcel[[#This Row],[Status]]</f>
        <v>Lost</v>
      </c>
      <c r="C13577" t="str">
        <f>OpportunityTblExcel[[#This Row],[Status Reason]]</f>
        <v>Canceled</v>
      </c>
      <c r="D13577" s="7">
        <f>OpportunityTblExcel[[#This Row],[Value]]</f>
        <v>8645.9733333333334</v>
      </c>
      <c r="E13577" s="9">
        <f ca="1">OpportunityTblExcel[[#This Row],[Estimated Close Date]]</f>
        <v>45081.75</v>
      </c>
      <c r="F13577" s="13" t="str">
        <f>OpportunityTblExcel[[#This Row],[Actual Value]]</f>
        <v/>
      </c>
      <c r="G13577" s="9">
        <f ca="1">OpportunityTblExcel[[#This Row],[Actual Close Date]]</f>
        <v>45081.75</v>
      </c>
      <c r="H13577" s="9" t="str">
        <f ca="1">_xlfn.XLOOKUP(OpportunityTblExcel[[#This Row],[ProductSeq]],ProductTbl[ProductSeq],ProductTbl[Product Category],0,1)</f>
        <v>Touring Bikes</v>
      </c>
      <c r="I13577" s="2" t="str">
        <f ca="1">_xlfn.XLOOKUP(OpportunityTblExcel[[#This Row],[ProductSeq]],ProductTbl[ProductSeq],ProductTbl[Product],0,1)</f>
        <v>Touring-3000</v>
      </c>
      <c r="J13577" s="9" t="str">
        <f>OpportunityTblExcel[[#This Row],[Purchase Timeframe]]</f>
        <v>This Year</v>
      </c>
      <c r="K13577" t="str">
        <f>OpportunityTblExcel[[#This Row],[PipelineStep]]</f>
        <v>3-Propose</v>
      </c>
      <c r="L13577" s="6" t="str">
        <f>OpportunityTblExcel[[#This Row],[Rating]]</f>
        <v>Warm</v>
      </c>
      <c r="M13577" t="str">
        <f>OpportunityTblExcel[[#This Row],[Owner Name]]</f>
        <v>Carlos Grilo</v>
      </c>
      <c r="N13577" t="str">
        <f>_xlfn.XLOOKUP(OpportunityTblExcel[[#This Row],[AccountSeq]],AccountTbl[AccountSeq],AccountTbl[Account Name])</f>
        <v>Contoso, Ltd</v>
      </c>
      <c r="O13577" t="str">
        <f>SUBSTITUTE(_xlfn.XLOOKUP(OpportunityTblExcel[[#This Row],[CampaignSeq]],CampaignTbl[CampaignSeq],CampaignTbl[Campaign Name]), "None",)</f>
        <v>Monthly Newsletter</v>
      </c>
      <c r="P13577" t="str">
        <f>IF(OpportunityTblExcel[[#This Row],[Decision Maker Identified]],"completed","mark complete")</f>
        <v>completed</v>
      </c>
      <c r="Q13577" t="str">
        <f>OpportunityTblExcel[[#This Row],[Purchase Process]]</f>
        <v>Committee</v>
      </c>
      <c r="R13577" s="2">
        <f>OpportunityTblExcel[[#This Row],[Probability]]</f>
        <v>30</v>
      </c>
      <c r="S13577" s="2">
        <f>OpportunityTblExcel[[#This Row],[Discount]]*100</f>
        <v>1</v>
      </c>
      <c r="T13577" t="str">
        <f ca="1">OpportunityImportTbl[[#This Row],[Potential Customer]]&amp;" | "&amp;OpportunityImportTbl[[#This Row],[Proposed Solution]]</f>
        <v>Contoso, Ltd | Touring-3000</v>
      </c>
    </row>
    <row r="13578" spans="1:20" x14ac:dyDescent="0.35">
      <c r="A13578" s="14">
        <f ca="1">OpportunityTblExcel[[#This Row],[Record Created On]]</f>
        <v>44981</v>
      </c>
      <c r="B13578" s="6" t="str">
        <f>OpportunityTblExcel[[#This Row],[Status]]</f>
        <v>Lost</v>
      </c>
      <c r="C13578" t="str">
        <f>OpportunityTblExcel[[#This Row],[Status Reason]]</f>
        <v>Canceled</v>
      </c>
      <c r="D13578" s="7">
        <f>OpportunityTblExcel[[#This Row],[Value]]</f>
        <v>5827.8866666666663</v>
      </c>
      <c r="E13578" s="9">
        <f ca="1">OpportunityTblExcel[[#This Row],[Estimated Close Date]]</f>
        <v>45054.75</v>
      </c>
      <c r="F13578" s="13" t="str">
        <f>OpportunityTblExcel[[#This Row],[Actual Value]]</f>
        <v/>
      </c>
      <c r="G13578" s="9">
        <f ca="1">OpportunityTblExcel[[#This Row],[Actual Close Date]]</f>
        <v>45054.75</v>
      </c>
      <c r="H13578" s="9" t="str">
        <f ca="1">_xlfn.XLOOKUP(OpportunityTblExcel[[#This Row],[ProductSeq]],ProductTbl[ProductSeq],ProductTbl[Product Category],0,1)</f>
        <v>Mountain Bikes</v>
      </c>
      <c r="I13578" s="2" t="str">
        <f ca="1">_xlfn.XLOOKUP(OpportunityTblExcel[[#This Row],[ProductSeq]],ProductTbl[ProductSeq],ProductTbl[Product],0,1)</f>
        <v>Mountain-100</v>
      </c>
      <c r="J13578" s="9" t="str">
        <f>OpportunityTblExcel[[#This Row],[Purchase Timeframe]]</f>
        <v>Next Quarter</v>
      </c>
      <c r="K13578" t="str">
        <f>OpportunityTblExcel[[#This Row],[PipelineStep]]</f>
        <v>1-Qualify</v>
      </c>
      <c r="L13578" s="6" t="str">
        <f>OpportunityTblExcel[[#This Row],[Rating]]</f>
        <v>Hot</v>
      </c>
      <c r="M13578" t="str">
        <f>OpportunityTblExcel[[#This Row],[Owner Name]]</f>
        <v>Anne Weiler</v>
      </c>
      <c r="N13578" t="str">
        <f>_xlfn.XLOOKUP(OpportunityTblExcel[[#This Row],[AccountSeq]],AccountTbl[AccountSeq],AccountTbl[Account Name])</f>
        <v>Contoso Pharma Engineering</v>
      </c>
      <c r="O13578" t="str">
        <f>SUBSTITUTE(_xlfn.XLOOKUP(OpportunityTblExcel[[#This Row],[CampaignSeq]],CampaignTbl[CampaignSeq],CampaignTbl[Campaign Name]), "None",)</f>
        <v>New Product Releases</v>
      </c>
      <c r="P13578" t="str">
        <f>IF(OpportunityTblExcel[[#This Row],[Decision Maker Identified]],"completed","mark complete")</f>
        <v>completed</v>
      </c>
      <c r="Q13578" t="str">
        <f>OpportunityTblExcel[[#This Row],[Purchase Process]]</f>
        <v>Unknown</v>
      </c>
      <c r="R13578" s="2">
        <f>OpportunityTblExcel[[#This Row],[Probability]]</f>
        <v>90</v>
      </c>
      <c r="S13578" s="2">
        <f>OpportunityTblExcel[[#This Row],[Discount]]*100</f>
        <v>1</v>
      </c>
      <c r="T13578" t="str">
        <f ca="1">OpportunityImportTbl[[#This Row],[Potential Customer]]&amp;" | "&amp;OpportunityImportTbl[[#This Row],[Proposed Solution]]</f>
        <v>Contoso Pharma Engineering | Mountain-100</v>
      </c>
    </row>
    <row r="13579" spans="1:20" x14ac:dyDescent="0.35">
      <c r="A13579" s="14">
        <f ca="1">OpportunityTblExcel[[#This Row],[Record Created On]]</f>
        <v>44981</v>
      </c>
      <c r="B13579" s="6" t="str">
        <f>OpportunityTblExcel[[#This Row],[Status]]</f>
        <v>Lost</v>
      </c>
      <c r="C13579" t="str">
        <f>OpportunityTblExcel[[#This Row],[Status Reason]]</f>
        <v>Canceled</v>
      </c>
      <c r="D13579" s="7">
        <f>OpportunityTblExcel[[#This Row],[Value]]</f>
        <v>7336.5360000000001</v>
      </c>
      <c r="E13579" s="9">
        <f ca="1">OpportunityTblExcel[[#This Row],[Estimated Close Date]]</f>
        <v>45080</v>
      </c>
      <c r="F13579" s="13" t="str">
        <f>OpportunityTblExcel[[#This Row],[Actual Value]]</f>
        <v/>
      </c>
      <c r="G13579" s="9">
        <f ca="1">OpportunityTblExcel[[#This Row],[Actual Close Date]]</f>
        <v>45080</v>
      </c>
      <c r="H13579" s="9" t="str">
        <f ca="1">_xlfn.XLOOKUP(OpportunityTblExcel[[#This Row],[ProductSeq]],ProductTbl[ProductSeq],ProductTbl[Product Category],0,1)</f>
        <v>Road Bikes</v>
      </c>
      <c r="I13579" s="2" t="str">
        <f ca="1">_xlfn.XLOOKUP(OpportunityTblExcel[[#This Row],[ProductSeq]],ProductTbl[ProductSeq],ProductTbl[Product],0,1)</f>
        <v>Road-450</v>
      </c>
      <c r="J13579" s="9" t="str">
        <f>OpportunityTblExcel[[#This Row],[Purchase Timeframe]]</f>
        <v>This Year</v>
      </c>
      <c r="K13579" t="str">
        <f>OpportunityTblExcel[[#This Row],[PipelineStep]]</f>
        <v>1-Qualify</v>
      </c>
      <c r="L13579" s="6" t="str">
        <f>OpportunityTblExcel[[#This Row],[Rating]]</f>
        <v>Hot</v>
      </c>
      <c r="M13579" t="str">
        <f>OpportunityTblExcel[[#This Row],[Owner Name]]</f>
        <v>Jamie Reding</v>
      </c>
      <c r="N13579" t="str">
        <f>_xlfn.XLOOKUP(OpportunityTblExcel[[#This Row],[AccountSeq]],AccountTbl[AccountSeq],AccountTbl[Account Name])</f>
        <v>School of Fine Art - Young America</v>
      </c>
      <c r="O13579" t="str">
        <f>SUBSTITUTE(_xlfn.XLOOKUP(OpportunityTblExcel[[#This Row],[CampaignSeq]],CampaignTbl[CampaignSeq],CampaignTbl[Campaign Name]), "None",)</f>
        <v>Search Results</v>
      </c>
      <c r="P13579" t="str">
        <f>IF(OpportunityTblExcel[[#This Row],[Decision Maker Identified]],"completed","mark complete")</f>
        <v>mark complete</v>
      </c>
      <c r="Q13579" t="str">
        <f>OpportunityTblExcel[[#This Row],[Purchase Process]]</f>
        <v>Committee</v>
      </c>
      <c r="R13579" s="2">
        <f>OpportunityTblExcel[[#This Row],[Probability]]</f>
        <v>90</v>
      </c>
      <c r="S13579" s="2">
        <f>OpportunityTblExcel[[#This Row],[Discount]]*100</f>
        <v>0</v>
      </c>
      <c r="T13579" t="str">
        <f ca="1">OpportunityImportTbl[[#This Row],[Potential Customer]]&amp;" | "&amp;OpportunityImportTbl[[#This Row],[Proposed Solution]]</f>
        <v>School of Fine Art - Young America | Road-450</v>
      </c>
    </row>
    <row r="13580" spans="1:20" x14ac:dyDescent="0.35">
      <c r="A13580" s="14">
        <f ca="1">OpportunityTblExcel[[#This Row],[Record Created On]]</f>
        <v>44981</v>
      </c>
      <c r="B13580" s="6" t="str">
        <f>OpportunityTblExcel[[#This Row],[Status]]</f>
        <v>Won</v>
      </c>
      <c r="C13580" t="str">
        <f>OpportunityTblExcel[[#This Row],[Status Reason]]</f>
        <v>Won</v>
      </c>
      <c r="D13580" s="7">
        <f>OpportunityTblExcel[[#This Row],[Value]]</f>
        <v>6344.42</v>
      </c>
      <c r="E13580" s="9">
        <f ca="1">OpportunityTblExcel[[#This Row],[Estimated Close Date]]</f>
        <v>45093.25</v>
      </c>
      <c r="F13580" s="13">
        <f>OpportunityTblExcel[[#This Row],[Actual Value]]</f>
        <v>6344.42</v>
      </c>
      <c r="G13580" s="9">
        <f ca="1">OpportunityTblExcel[[#This Row],[Actual Close Date]]</f>
        <v>45093.25</v>
      </c>
      <c r="H13580" s="9" t="str">
        <f ca="1">_xlfn.XLOOKUP(OpportunityTblExcel[[#This Row],[ProductSeq]],ProductTbl[ProductSeq],ProductTbl[Product Category],0,1)</f>
        <v>Road Bikes</v>
      </c>
      <c r="I13580" s="2" t="str">
        <f ca="1">_xlfn.XLOOKUP(OpportunityTblExcel[[#This Row],[ProductSeq]],ProductTbl[ProductSeq],ProductTbl[Product],0,1)</f>
        <v>Road-250</v>
      </c>
      <c r="J13580" s="9" t="str">
        <f>OpportunityTblExcel[[#This Row],[Purchase Timeframe]]</f>
        <v>This Year</v>
      </c>
      <c r="K13580" t="str">
        <f>OpportunityTblExcel[[#This Row],[PipelineStep]]</f>
        <v>1-Qualify</v>
      </c>
      <c r="L13580" s="6" t="str">
        <f>OpportunityTblExcel[[#This Row],[Rating]]</f>
        <v>Hot</v>
      </c>
      <c r="M13580" t="str">
        <f>OpportunityTblExcel[[#This Row],[Owner Name]]</f>
        <v>Jeff Hay</v>
      </c>
      <c r="N13580" t="str">
        <f>_xlfn.XLOOKUP(OpportunityTblExcel[[#This Row],[AccountSeq]],AccountTbl[AccountSeq],AccountTbl[Account Name])</f>
        <v>Trey Research Engineering</v>
      </c>
      <c r="O13580" t="str">
        <f>SUBSTITUTE(_xlfn.XLOOKUP(OpportunityTblExcel[[#This Row],[CampaignSeq]],CampaignTbl[CampaignSeq],CampaignTbl[Campaign Name]), "None",)</f>
        <v/>
      </c>
      <c r="P13580" t="str">
        <f>IF(OpportunityTblExcel[[#This Row],[Decision Maker Identified]],"completed","mark complete")</f>
        <v>mark complete</v>
      </c>
      <c r="Q13580" t="str">
        <f>OpportunityTblExcel[[#This Row],[Purchase Process]]</f>
        <v>Unknown</v>
      </c>
      <c r="R13580" s="2">
        <f>OpportunityTblExcel[[#This Row],[Probability]]</f>
        <v>90</v>
      </c>
      <c r="S13580" s="2">
        <f>OpportunityTblExcel[[#This Row],[Discount]]*100</f>
        <v>1</v>
      </c>
      <c r="T13580" t="str">
        <f ca="1">OpportunityImportTbl[[#This Row],[Potential Customer]]&amp;" | "&amp;OpportunityImportTbl[[#This Row],[Proposed Solution]]</f>
        <v>Trey Research Engineering | Road-250</v>
      </c>
    </row>
    <row r="13581" spans="1:20" x14ac:dyDescent="0.35">
      <c r="A13581" s="14">
        <f ca="1">OpportunityTblExcel[[#This Row],[Record Created On]]</f>
        <v>44981</v>
      </c>
      <c r="B13581" s="6" t="str">
        <f>OpportunityTblExcel[[#This Row],[Status]]</f>
        <v>Lost</v>
      </c>
      <c r="C13581" t="str">
        <f>OpportunityTblExcel[[#This Row],[Status Reason]]</f>
        <v>Canceled</v>
      </c>
      <c r="D13581" s="7">
        <f>OpportunityTblExcel[[#This Row],[Value]]</f>
        <v>8288.9079999999994</v>
      </c>
      <c r="E13581" s="9">
        <f ca="1">OpportunityTblExcel[[#This Row],[Estimated Close Date]]</f>
        <v>45068.5</v>
      </c>
      <c r="F13581" s="13" t="str">
        <f>OpportunityTblExcel[[#This Row],[Actual Value]]</f>
        <v/>
      </c>
      <c r="G13581" s="9">
        <f ca="1">OpportunityTblExcel[[#This Row],[Actual Close Date]]</f>
        <v>45068.5</v>
      </c>
      <c r="H13581" s="9" t="str">
        <f ca="1">_xlfn.XLOOKUP(OpportunityTblExcel[[#This Row],[ProductSeq]],ProductTbl[ProductSeq],ProductTbl[Product Category],0,1)</f>
        <v>Mountain Bikes</v>
      </c>
      <c r="I13581" s="2" t="str">
        <f ca="1">_xlfn.XLOOKUP(OpportunityTblExcel[[#This Row],[ProductSeq]],ProductTbl[ProductSeq],ProductTbl[Product],0,1)</f>
        <v>Mountain-300</v>
      </c>
      <c r="J13581" s="9" t="str">
        <f>OpportunityTblExcel[[#This Row],[Purchase Timeframe]]</f>
        <v>Next Quarter</v>
      </c>
      <c r="K13581" t="str">
        <f>OpportunityTblExcel[[#This Row],[PipelineStep]]</f>
        <v>1-Qualify</v>
      </c>
      <c r="L13581" s="6" t="str">
        <f>OpportunityTblExcel[[#This Row],[Rating]]</f>
        <v>Warm</v>
      </c>
      <c r="M13581" t="str">
        <f>OpportunityTblExcel[[#This Row],[Owner Name]]</f>
        <v>Kelly Krout</v>
      </c>
      <c r="N13581" t="str">
        <f>_xlfn.XLOOKUP(OpportunityTblExcel[[#This Row],[AccountSeq]],AccountTbl[AccountSeq],AccountTbl[Account Name])</f>
        <v>Best For You Organics Company - New Orleans</v>
      </c>
      <c r="O13581" t="str">
        <f>SUBSTITUTE(_xlfn.XLOOKUP(OpportunityTblExcel[[#This Row],[CampaignSeq]],CampaignTbl[CampaignSeq],CampaignTbl[Campaign Name]), "None",)</f>
        <v>Market Trends Newsletter</v>
      </c>
      <c r="P13581" t="str">
        <f>IF(OpportunityTblExcel[[#This Row],[Decision Maker Identified]],"completed","mark complete")</f>
        <v>completed</v>
      </c>
      <c r="Q13581" t="str">
        <f>OpportunityTblExcel[[#This Row],[Purchase Process]]</f>
        <v>Individual</v>
      </c>
      <c r="R13581" s="2">
        <f>OpportunityTblExcel[[#This Row],[Probability]]</f>
        <v>50</v>
      </c>
      <c r="S13581" s="2">
        <f>OpportunityTblExcel[[#This Row],[Discount]]*100</f>
        <v>1</v>
      </c>
      <c r="T13581" t="str">
        <f ca="1">OpportunityImportTbl[[#This Row],[Potential Customer]]&amp;" | "&amp;OpportunityImportTbl[[#This Row],[Proposed Solution]]</f>
        <v>Best For You Organics Company - New Orleans | Mountain-300</v>
      </c>
    </row>
    <row r="13582" spans="1:20" x14ac:dyDescent="0.35">
      <c r="A13582" s="14">
        <f ca="1">OpportunityTblExcel[[#This Row],[Record Created On]]</f>
        <v>44981</v>
      </c>
      <c r="B13582" s="6" t="str">
        <f>OpportunityTblExcel[[#This Row],[Status]]</f>
        <v>Lost</v>
      </c>
      <c r="C13582" t="str">
        <f>OpportunityTblExcel[[#This Row],[Status Reason]]</f>
        <v>Canceled</v>
      </c>
      <c r="D13582" s="7">
        <f>OpportunityTblExcel[[#This Row],[Value]]</f>
        <v>5931.84</v>
      </c>
      <c r="E13582" s="9">
        <f ca="1">OpportunityTblExcel[[#This Row],[Estimated Close Date]]</f>
        <v>45077.75</v>
      </c>
      <c r="F13582" s="13" t="str">
        <f>OpportunityTblExcel[[#This Row],[Actual Value]]</f>
        <v/>
      </c>
      <c r="G13582" s="9">
        <f ca="1">OpportunityTblExcel[[#This Row],[Actual Close Date]]</f>
        <v>45077.75</v>
      </c>
      <c r="H13582" s="9" t="str">
        <f ca="1">_xlfn.XLOOKUP(OpportunityTblExcel[[#This Row],[ProductSeq]],ProductTbl[ProductSeq],ProductTbl[Product Category],0,1)</f>
        <v>Road Bikes</v>
      </c>
      <c r="I13582" s="2" t="str">
        <f ca="1">_xlfn.XLOOKUP(OpportunityTblExcel[[#This Row],[ProductSeq]],ProductTbl[ProductSeq],ProductTbl[Product],0,1)</f>
        <v>Road-150</v>
      </c>
      <c r="J13582" s="9" t="str">
        <f>OpportunityTblExcel[[#This Row],[Purchase Timeframe]]</f>
        <v>This Year</v>
      </c>
      <c r="K13582" t="str">
        <f>OpportunityTblExcel[[#This Row],[PipelineStep]]</f>
        <v>1-Qualify</v>
      </c>
      <c r="L13582" s="6" t="str">
        <f>OpportunityTblExcel[[#This Row],[Rating]]</f>
        <v>Hot</v>
      </c>
      <c r="M13582" t="str">
        <f>OpportunityTblExcel[[#This Row],[Owner Name]]</f>
        <v>Julian Isla</v>
      </c>
      <c r="N13582" t="str">
        <f>_xlfn.XLOOKUP(OpportunityTblExcel[[#This Row],[AccountSeq]],AccountTbl[AccountSeq],AccountTbl[Account Name])</f>
        <v>Wingtip Toys Electronics</v>
      </c>
      <c r="O13582" t="str">
        <f>SUBSTITUTE(_xlfn.XLOOKUP(OpportunityTblExcel[[#This Row],[CampaignSeq]],CampaignTbl[CampaignSeq],CampaignTbl[Campaign Name]), "None",)</f>
        <v/>
      </c>
      <c r="P13582" t="str">
        <f>IF(OpportunityTblExcel[[#This Row],[Decision Maker Identified]],"completed","mark complete")</f>
        <v>mark complete</v>
      </c>
      <c r="Q13582" t="str">
        <f>OpportunityTblExcel[[#This Row],[Purchase Process]]</f>
        <v>Unknown</v>
      </c>
      <c r="R13582" s="2">
        <f>OpportunityTblExcel[[#This Row],[Probability]]</f>
        <v>90</v>
      </c>
      <c r="S13582" s="2">
        <f>OpportunityTblExcel[[#This Row],[Discount]]*100</f>
        <v>1</v>
      </c>
      <c r="T13582" t="str">
        <f ca="1">OpportunityImportTbl[[#This Row],[Potential Customer]]&amp;" | "&amp;OpportunityImportTbl[[#This Row],[Proposed Solution]]</f>
        <v>Wingtip Toys Electronics | Road-150</v>
      </c>
    </row>
    <row r="13583" spans="1:20" x14ac:dyDescent="0.35">
      <c r="A13583" s="14">
        <f ca="1">OpportunityTblExcel[[#This Row],[Record Created On]]</f>
        <v>44981</v>
      </c>
      <c r="B13583" s="6" t="str">
        <f>OpportunityTblExcel[[#This Row],[Status]]</f>
        <v>Lost</v>
      </c>
      <c r="C13583" t="str">
        <f>OpportunityTblExcel[[#This Row],[Status Reason]]</f>
        <v>Canceled</v>
      </c>
      <c r="D13583" s="7">
        <f>OpportunityTblExcel[[#This Row],[Value]]</f>
        <v>6696.06</v>
      </c>
      <c r="E13583" s="9">
        <f ca="1">OpportunityTblExcel[[#This Row],[Estimated Close Date]]</f>
        <v>45077</v>
      </c>
      <c r="F13583" s="13" t="str">
        <f>OpportunityTblExcel[[#This Row],[Actual Value]]</f>
        <v/>
      </c>
      <c r="G13583" s="9">
        <f ca="1">OpportunityTblExcel[[#This Row],[Actual Close Date]]</f>
        <v>45077</v>
      </c>
      <c r="H13583" s="9" t="str">
        <f ca="1">_xlfn.XLOOKUP(OpportunityTblExcel[[#This Row],[ProductSeq]],ProductTbl[ProductSeq],ProductTbl[Product Category],0,1)</f>
        <v>Road Bikes</v>
      </c>
      <c r="I13583" s="2" t="str">
        <f ca="1">_xlfn.XLOOKUP(OpportunityTblExcel[[#This Row],[ProductSeq]],ProductTbl[ProductSeq],ProductTbl[Product],0,1)</f>
        <v>Road-650</v>
      </c>
      <c r="J13583" s="9" t="str">
        <f>OpportunityTblExcel[[#This Row],[Purchase Timeframe]]</f>
        <v>This Year</v>
      </c>
      <c r="K13583" t="str">
        <f>OpportunityTblExcel[[#This Row],[PipelineStep]]</f>
        <v>2-Develop</v>
      </c>
      <c r="L13583" s="6" t="str">
        <f>OpportunityTblExcel[[#This Row],[Rating]]</f>
        <v>Hot</v>
      </c>
      <c r="M13583" t="str">
        <f>OpportunityTblExcel[[#This Row],[Owner Name]]</f>
        <v>Molly Clark</v>
      </c>
      <c r="N13583" t="str">
        <f>_xlfn.XLOOKUP(OpportunityTblExcel[[#This Row],[AccountSeq]],AccountTbl[AccountSeq],AccountTbl[Account Name])</f>
        <v>Litware Fabrication</v>
      </c>
      <c r="O13583" t="str">
        <f>SUBSTITUTE(_xlfn.XLOOKUP(OpportunityTblExcel[[#This Row],[CampaignSeq]],CampaignTbl[CampaignSeq],CampaignTbl[Campaign Name]), "None",)</f>
        <v/>
      </c>
      <c r="P13583" t="str">
        <f>IF(OpportunityTblExcel[[#This Row],[Decision Maker Identified]],"completed","mark complete")</f>
        <v>completed</v>
      </c>
      <c r="Q13583" t="str">
        <f>OpportunityTblExcel[[#This Row],[Purchase Process]]</f>
        <v>Individual</v>
      </c>
      <c r="R13583" s="2">
        <f>OpportunityTblExcel[[#This Row],[Probability]]</f>
        <v>90</v>
      </c>
      <c r="S13583" s="2">
        <f>OpportunityTblExcel[[#This Row],[Discount]]*100</f>
        <v>1</v>
      </c>
      <c r="T13583" t="str">
        <f ca="1">OpportunityImportTbl[[#This Row],[Potential Customer]]&amp;" | "&amp;OpportunityImportTbl[[#This Row],[Proposed Solution]]</f>
        <v>Litware Fabrication | Road-650</v>
      </c>
    </row>
    <row r="13584" spans="1:20" x14ac:dyDescent="0.35">
      <c r="A13584" s="14">
        <f ca="1">OpportunityTblExcel[[#This Row],[Record Created On]]</f>
        <v>44981</v>
      </c>
      <c r="B13584" s="6" t="str">
        <f>OpportunityTblExcel[[#This Row],[Status]]</f>
        <v>Lost</v>
      </c>
      <c r="C13584" t="str">
        <f>OpportunityTblExcel[[#This Row],[Status Reason]]</f>
        <v>Canceled</v>
      </c>
      <c r="D13584" s="7">
        <f>OpportunityTblExcel[[#This Row],[Value]]</f>
        <v>5271.8280000000004</v>
      </c>
      <c r="E13584" s="9">
        <f ca="1">OpportunityTblExcel[[#This Row],[Estimated Close Date]]</f>
        <v>45069</v>
      </c>
      <c r="F13584" s="13" t="str">
        <f>OpportunityTblExcel[[#This Row],[Actual Value]]</f>
        <v/>
      </c>
      <c r="G13584" s="9">
        <f ca="1">OpportunityTblExcel[[#This Row],[Actual Close Date]]</f>
        <v>45069</v>
      </c>
      <c r="H13584" s="9" t="str">
        <f ca="1">_xlfn.XLOOKUP(OpportunityTblExcel[[#This Row],[ProductSeq]],ProductTbl[ProductSeq],ProductTbl[Product Category],0,1)</f>
        <v>Road Bikes</v>
      </c>
      <c r="I13584" s="2" t="str">
        <f ca="1">_xlfn.XLOOKUP(OpportunityTblExcel[[#This Row],[ProductSeq]],ProductTbl[ProductSeq],ProductTbl[Product],0,1)</f>
        <v>Road-750</v>
      </c>
      <c r="J13584" s="9" t="str">
        <f>OpportunityTblExcel[[#This Row],[Purchase Timeframe]]</f>
        <v>Next Quarter</v>
      </c>
      <c r="K13584" t="str">
        <f>OpportunityTblExcel[[#This Row],[PipelineStep]]</f>
        <v>2-Develop</v>
      </c>
      <c r="L13584" s="6" t="str">
        <f>OpportunityTblExcel[[#This Row],[Rating]]</f>
        <v>Hot</v>
      </c>
      <c r="M13584" t="str">
        <f>OpportunityTblExcel[[#This Row],[Owner Name]]</f>
        <v>Renee Lo</v>
      </c>
      <c r="N13584" t="str">
        <f>_xlfn.XLOOKUP(OpportunityTblExcel[[#This Row],[AccountSeq]],AccountTbl[AccountSeq],AccountTbl[Account Name])</f>
        <v>Wide World Importers - Boston</v>
      </c>
      <c r="O13584" t="str">
        <f>SUBSTITUTE(_xlfn.XLOOKUP(OpportunityTblExcel[[#This Row],[CampaignSeq]],CampaignTbl[CampaignSeq],CampaignTbl[Campaign Name]), "None",)</f>
        <v xml:space="preserve">Game Sponsorship </v>
      </c>
      <c r="P13584" t="str">
        <f>IF(OpportunityTblExcel[[#This Row],[Decision Maker Identified]],"completed","mark complete")</f>
        <v>mark complete</v>
      </c>
      <c r="Q13584" t="str">
        <f>OpportunityTblExcel[[#This Row],[Purchase Process]]</f>
        <v>Individual</v>
      </c>
      <c r="R13584" s="2">
        <f>OpportunityTblExcel[[#This Row],[Probability]]</f>
        <v>90</v>
      </c>
      <c r="S13584" s="2">
        <f>OpportunityTblExcel[[#This Row],[Discount]]*100</f>
        <v>0</v>
      </c>
      <c r="T13584" t="str">
        <f ca="1">OpportunityImportTbl[[#This Row],[Potential Customer]]&amp;" | "&amp;OpportunityImportTbl[[#This Row],[Proposed Solution]]</f>
        <v>Wide World Importers - Boston | Road-750</v>
      </c>
    </row>
    <row r="13585" spans="1:20" x14ac:dyDescent="0.35">
      <c r="A13585" s="14">
        <f ca="1">OpportunityTblExcel[[#This Row],[Record Created On]]</f>
        <v>44980</v>
      </c>
      <c r="B13585" s="6" t="str">
        <f>OpportunityTblExcel[[#This Row],[Status]]</f>
        <v>Lost</v>
      </c>
      <c r="C13585" t="str">
        <f>OpportunityTblExcel[[#This Row],[Status Reason]]</f>
        <v>Canceled</v>
      </c>
      <c r="D13585" s="7">
        <f>OpportunityTblExcel[[#This Row],[Value]]</f>
        <v>4560.6840000000002</v>
      </c>
      <c r="E13585" s="9">
        <f ca="1">OpportunityTblExcel[[#This Row],[Estimated Close Date]]</f>
        <v>45075</v>
      </c>
      <c r="F13585" s="13" t="str">
        <f>OpportunityTblExcel[[#This Row],[Actual Value]]</f>
        <v/>
      </c>
      <c r="G13585" s="9">
        <f ca="1">OpportunityTblExcel[[#This Row],[Actual Close Date]]</f>
        <v>45075</v>
      </c>
      <c r="H13585" s="9" t="str">
        <f ca="1">_xlfn.XLOOKUP(OpportunityTblExcel[[#This Row],[ProductSeq]],ProductTbl[ProductSeq],ProductTbl[Product Category],0,1)</f>
        <v>Road Bikes</v>
      </c>
      <c r="I13585" s="2" t="str">
        <f ca="1">_xlfn.XLOOKUP(OpportunityTblExcel[[#This Row],[ProductSeq]],ProductTbl[ProductSeq],ProductTbl[Product],0,1)</f>
        <v>Road-350-W</v>
      </c>
      <c r="J13585" s="9" t="str">
        <f>OpportunityTblExcel[[#This Row],[Purchase Timeframe]]</f>
        <v>This Year</v>
      </c>
      <c r="K13585" t="str">
        <f>OpportunityTblExcel[[#This Row],[PipelineStep]]</f>
        <v>2-Develop</v>
      </c>
      <c r="L13585" s="6" t="str">
        <f>OpportunityTblExcel[[#This Row],[Rating]]</f>
        <v>Hot</v>
      </c>
      <c r="M13585" t="str">
        <f>OpportunityTblExcel[[#This Row],[Owner Name]]</f>
        <v>Alicia Thomber</v>
      </c>
      <c r="N13585" t="str">
        <f>_xlfn.XLOOKUP(OpportunityTblExcel[[#This Row],[AccountSeq]],AccountTbl[AccountSeq],AccountTbl[Account Name])</f>
        <v>Tailspin Toys Fabrication</v>
      </c>
      <c r="O13585" t="str">
        <f>SUBSTITUTE(_xlfn.XLOOKUP(OpportunityTblExcel[[#This Row],[CampaignSeq]],CampaignTbl[CampaignSeq],CampaignTbl[Campaign Name]), "None",)</f>
        <v/>
      </c>
      <c r="P13585" t="str">
        <f>IF(OpportunityTblExcel[[#This Row],[Decision Maker Identified]],"completed","mark complete")</f>
        <v>mark complete</v>
      </c>
      <c r="Q13585" t="str">
        <f>OpportunityTblExcel[[#This Row],[Purchase Process]]</f>
        <v>Committee</v>
      </c>
      <c r="R13585" s="2">
        <f>OpportunityTblExcel[[#This Row],[Probability]]</f>
        <v>90</v>
      </c>
      <c r="S13585" s="2">
        <f>OpportunityTblExcel[[#This Row],[Discount]]*100</f>
        <v>0</v>
      </c>
      <c r="T13585" t="str">
        <f ca="1">OpportunityImportTbl[[#This Row],[Potential Customer]]&amp;" | "&amp;OpportunityImportTbl[[#This Row],[Proposed Solution]]</f>
        <v>Tailspin Toys Fabrication | Road-350-W</v>
      </c>
    </row>
    <row r="13586" spans="1:20" x14ac:dyDescent="0.35">
      <c r="A13586" s="14">
        <f ca="1">OpportunityTblExcel[[#This Row],[Record Created On]]</f>
        <v>44980</v>
      </c>
      <c r="B13586" s="6" t="str">
        <f>OpportunityTblExcel[[#This Row],[Status]]</f>
        <v>Lost</v>
      </c>
      <c r="C13586" t="str">
        <f>OpportunityTblExcel[[#This Row],[Status Reason]]</f>
        <v>Canceled</v>
      </c>
      <c r="D13586" s="7">
        <f>OpportunityTblExcel[[#This Row],[Value]]</f>
        <v>6083.1733333333332</v>
      </c>
      <c r="E13586" s="9">
        <f ca="1">OpportunityTblExcel[[#This Row],[Estimated Close Date]]</f>
        <v>45046</v>
      </c>
      <c r="F13586" s="13" t="str">
        <f>OpportunityTblExcel[[#This Row],[Actual Value]]</f>
        <v/>
      </c>
      <c r="G13586" s="9">
        <f ca="1">OpportunityTblExcel[[#This Row],[Actual Close Date]]</f>
        <v>45046</v>
      </c>
      <c r="H13586" s="9" t="str">
        <f ca="1">_xlfn.XLOOKUP(OpportunityTblExcel[[#This Row],[ProductSeq]],ProductTbl[ProductSeq],ProductTbl[Product Category],0,1)</f>
        <v>Mountain Bikes</v>
      </c>
      <c r="I13586" s="2" t="str">
        <f ca="1">_xlfn.XLOOKUP(OpportunityTblExcel[[#This Row],[ProductSeq]],ProductTbl[ProductSeq],ProductTbl[Product],0,1)</f>
        <v>Mountain-500</v>
      </c>
      <c r="J13586" s="9" t="str">
        <f>OpportunityTblExcel[[#This Row],[Purchase Timeframe]]</f>
        <v>Next Quarter</v>
      </c>
      <c r="K13586" t="str">
        <f>OpportunityTblExcel[[#This Row],[PipelineStep]]</f>
        <v>1-Qualify</v>
      </c>
      <c r="L13586" s="6" t="str">
        <f>OpportunityTblExcel[[#This Row],[Rating]]</f>
        <v>Warm</v>
      </c>
      <c r="M13586" t="str">
        <f>OpportunityTblExcel[[#This Row],[Owner Name]]</f>
        <v>Greg Winston</v>
      </c>
      <c r="N13586" t="str">
        <f>_xlfn.XLOOKUP(OpportunityTblExcel[[#This Row],[AccountSeq]],AccountTbl[AccountSeq],AccountTbl[Account Name])</f>
        <v>Litware, Inc.</v>
      </c>
      <c r="O13586" t="str">
        <f>SUBSTITUTE(_xlfn.XLOOKUP(OpportunityTblExcel[[#This Row],[CampaignSeq]],CampaignTbl[CampaignSeq],CampaignTbl[Campaign Name]), "None",)</f>
        <v>Market Trends Newsletter</v>
      </c>
      <c r="P13586" t="str">
        <f>IF(OpportunityTblExcel[[#This Row],[Decision Maker Identified]],"completed","mark complete")</f>
        <v>mark complete</v>
      </c>
      <c r="Q13586" t="str">
        <f>OpportunityTblExcel[[#This Row],[Purchase Process]]</f>
        <v>Committee</v>
      </c>
      <c r="R13586" s="2">
        <f>OpportunityTblExcel[[#This Row],[Probability]]</f>
        <v>50</v>
      </c>
      <c r="S13586" s="2">
        <f>OpportunityTblExcel[[#This Row],[Discount]]*100</f>
        <v>1</v>
      </c>
      <c r="T13586" t="str">
        <f ca="1">OpportunityImportTbl[[#This Row],[Potential Customer]]&amp;" | "&amp;OpportunityImportTbl[[#This Row],[Proposed Solution]]</f>
        <v>Litware, Inc. | Mountain-500</v>
      </c>
    </row>
    <row r="13587" spans="1:20" x14ac:dyDescent="0.35">
      <c r="A13587" s="14">
        <f ca="1">OpportunityTblExcel[[#This Row],[Record Created On]]</f>
        <v>44980</v>
      </c>
      <c r="B13587" s="6" t="str">
        <f>OpportunityTblExcel[[#This Row],[Status]]</f>
        <v>Lost</v>
      </c>
      <c r="C13587" t="str">
        <f>OpportunityTblExcel[[#This Row],[Status Reason]]</f>
        <v>Canceled</v>
      </c>
      <c r="D13587" s="7">
        <f>OpportunityTblExcel[[#This Row],[Value]]</f>
        <v>5471.28</v>
      </c>
      <c r="E13587" s="9">
        <f ca="1">OpportunityTblExcel[[#This Row],[Estimated Close Date]]</f>
        <v>45092.75</v>
      </c>
      <c r="F13587" s="13" t="str">
        <f>OpportunityTblExcel[[#This Row],[Actual Value]]</f>
        <v/>
      </c>
      <c r="G13587" s="9">
        <f ca="1">OpportunityTblExcel[[#This Row],[Actual Close Date]]</f>
        <v>45092.75</v>
      </c>
      <c r="H13587" s="9" t="str">
        <f ca="1">_xlfn.XLOOKUP(OpportunityTblExcel[[#This Row],[ProductSeq]],ProductTbl[ProductSeq],ProductTbl[Product Category],0,1)</f>
        <v>Touring Bikes</v>
      </c>
      <c r="I13587" s="2" t="str">
        <f ca="1">_xlfn.XLOOKUP(OpportunityTblExcel[[#This Row],[ProductSeq]],ProductTbl[ProductSeq],ProductTbl[Product],0,1)</f>
        <v>Touring-2000</v>
      </c>
      <c r="J13587" s="9" t="str">
        <f>OpportunityTblExcel[[#This Row],[Purchase Timeframe]]</f>
        <v>This Year</v>
      </c>
      <c r="K13587" t="str">
        <f>OpportunityTblExcel[[#This Row],[PipelineStep]]</f>
        <v>1-Qualify</v>
      </c>
      <c r="L13587" s="6" t="str">
        <f>OpportunityTblExcel[[#This Row],[Rating]]</f>
        <v>Warm</v>
      </c>
      <c r="M13587" t="str">
        <f>OpportunityTblExcel[[#This Row],[Owner Name]]</f>
        <v>Greg Winston</v>
      </c>
      <c r="N13587" t="str">
        <f>_xlfn.XLOOKUP(OpportunityTblExcel[[#This Row],[AccountSeq]],AccountTbl[AccountSeq],AccountTbl[Account Name])</f>
        <v>Northwind Traders Engineering</v>
      </c>
      <c r="O13587" t="str">
        <f>SUBSTITUTE(_xlfn.XLOOKUP(OpportunityTblExcel[[#This Row],[CampaignSeq]],CampaignTbl[CampaignSeq],CampaignTbl[Campaign Name]), "None",)</f>
        <v/>
      </c>
      <c r="P13587" t="str">
        <f>IF(OpportunityTblExcel[[#This Row],[Decision Maker Identified]],"completed","mark complete")</f>
        <v>mark complete</v>
      </c>
      <c r="Q13587" t="str">
        <f>OpportunityTblExcel[[#This Row],[Purchase Process]]</f>
        <v>Committee</v>
      </c>
      <c r="R13587" s="2">
        <f>OpportunityTblExcel[[#This Row],[Probability]]</f>
        <v>50</v>
      </c>
      <c r="S13587" s="2">
        <f>OpportunityTblExcel[[#This Row],[Discount]]*100</f>
        <v>1</v>
      </c>
      <c r="T13587" t="str">
        <f ca="1">OpportunityImportTbl[[#This Row],[Potential Customer]]&amp;" | "&amp;OpportunityImportTbl[[#This Row],[Proposed Solution]]</f>
        <v>Northwind Traders Engineering | Touring-2000</v>
      </c>
    </row>
    <row r="13588" spans="1:20" x14ac:dyDescent="0.35">
      <c r="A13588" s="14">
        <f ca="1">OpportunityTblExcel[[#This Row],[Record Created On]]</f>
        <v>44980</v>
      </c>
      <c r="B13588" s="6" t="str">
        <f>OpportunityTblExcel[[#This Row],[Status]]</f>
        <v>Lost</v>
      </c>
      <c r="C13588" t="str">
        <f>OpportunityTblExcel[[#This Row],[Status Reason]]</f>
        <v>Canceled</v>
      </c>
      <c r="D13588" s="7">
        <f>OpportunityTblExcel[[#This Row],[Value]]</f>
        <v>6003.8879999999999</v>
      </c>
      <c r="E13588" s="9">
        <f ca="1">OpportunityTblExcel[[#This Row],[Estimated Close Date]]</f>
        <v>45058.5</v>
      </c>
      <c r="F13588" s="13" t="str">
        <f>OpportunityTblExcel[[#This Row],[Actual Value]]</f>
        <v/>
      </c>
      <c r="G13588" s="9">
        <f ca="1">OpportunityTblExcel[[#This Row],[Actual Close Date]]</f>
        <v>45058.5</v>
      </c>
      <c r="H13588" s="9" t="str">
        <f ca="1">_xlfn.XLOOKUP(OpportunityTblExcel[[#This Row],[ProductSeq]],ProductTbl[ProductSeq],ProductTbl[Product Category],0,1)</f>
        <v>Road Bikes</v>
      </c>
      <c r="I13588" s="2" t="str">
        <f ca="1">_xlfn.XLOOKUP(OpportunityTblExcel[[#This Row],[ProductSeq]],ProductTbl[ProductSeq],ProductTbl[Product],0,1)</f>
        <v>Road-250</v>
      </c>
      <c r="J13588" s="9" t="str">
        <f>OpportunityTblExcel[[#This Row],[Purchase Timeframe]]</f>
        <v>Next Quarter</v>
      </c>
      <c r="K13588" t="str">
        <f>OpportunityTblExcel[[#This Row],[PipelineStep]]</f>
        <v>1-Qualify</v>
      </c>
      <c r="L13588" s="6" t="str">
        <f>OpportunityTblExcel[[#This Row],[Rating]]</f>
        <v>Hot</v>
      </c>
      <c r="M13588" t="str">
        <f>OpportunityTblExcel[[#This Row],[Owner Name]]</f>
        <v>Renee Lo</v>
      </c>
      <c r="N13588" t="str">
        <f>_xlfn.XLOOKUP(OpportunityTblExcel[[#This Row],[AccountSeq]],AccountTbl[AccountSeq],AccountTbl[Account Name])</f>
        <v>Contoso Pharma Electronics</v>
      </c>
      <c r="O13588" t="str">
        <f>SUBSTITUTE(_xlfn.XLOOKUP(OpportunityTblExcel[[#This Row],[CampaignSeq]],CampaignTbl[CampaignSeq],CampaignTbl[Campaign Name]), "None",)</f>
        <v>Monthly Newsletter</v>
      </c>
      <c r="P13588" t="str">
        <f>IF(OpportunityTblExcel[[#This Row],[Decision Maker Identified]],"completed","mark complete")</f>
        <v>mark complete</v>
      </c>
      <c r="Q13588" t="str">
        <f>OpportunityTblExcel[[#This Row],[Purchase Process]]</f>
        <v>Unknown</v>
      </c>
      <c r="R13588" s="2">
        <f>OpportunityTblExcel[[#This Row],[Probability]]</f>
        <v>90</v>
      </c>
      <c r="S13588" s="2">
        <f>OpportunityTblExcel[[#This Row],[Discount]]*100</f>
        <v>0</v>
      </c>
      <c r="T13588" t="str">
        <f ca="1">OpportunityImportTbl[[#This Row],[Potential Customer]]&amp;" | "&amp;OpportunityImportTbl[[#This Row],[Proposed Solution]]</f>
        <v>Contoso Pharma Electronics | Road-250</v>
      </c>
    </row>
    <row r="13589" spans="1:20" x14ac:dyDescent="0.35">
      <c r="A13589" s="14">
        <f ca="1">OpportunityTblExcel[[#This Row],[Record Created On]]</f>
        <v>44980</v>
      </c>
      <c r="B13589" s="6" t="str">
        <f>OpportunityTblExcel[[#This Row],[Status]]</f>
        <v>Lost</v>
      </c>
      <c r="C13589" t="str">
        <f>OpportunityTblExcel[[#This Row],[Status Reason]]</f>
        <v>Canceled</v>
      </c>
      <c r="D13589" s="7">
        <f>OpportunityTblExcel[[#This Row],[Value]]</f>
        <v>5233.873333333333</v>
      </c>
      <c r="E13589" s="9">
        <f ca="1">OpportunityTblExcel[[#This Row],[Estimated Close Date]]</f>
        <v>45062</v>
      </c>
      <c r="F13589" s="13" t="str">
        <f>OpportunityTblExcel[[#This Row],[Actual Value]]</f>
        <v/>
      </c>
      <c r="G13589" s="9">
        <f ca="1">OpportunityTblExcel[[#This Row],[Actual Close Date]]</f>
        <v>45062</v>
      </c>
      <c r="H13589" s="9" t="str">
        <f ca="1">_xlfn.XLOOKUP(OpportunityTblExcel[[#This Row],[ProductSeq]],ProductTbl[ProductSeq],ProductTbl[Product Category],0,1)</f>
        <v>Road Bikes</v>
      </c>
      <c r="I13589" s="2" t="str">
        <f ca="1">_xlfn.XLOOKUP(OpportunityTblExcel[[#This Row],[ProductSeq]],ProductTbl[ProductSeq],ProductTbl[Product],0,1)</f>
        <v>Road-450</v>
      </c>
      <c r="J13589" s="9" t="str">
        <f>OpportunityTblExcel[[#This Row],[Purchase Timeframe]]</f>
        <v>Next Quarter</v>
      </c>
      <c r="K13589" t="str">
        <f>OpportunityTblExcel[[#This Row],[PipelineStep]]</f>
        <v>1-Qualify</v>
      </c>
      <c r="L13589" s="6" t="str">
        <f>OpportunityTblExcel[[#This Row],[Rating]]</f>
        <v>Warm</v>
      </c>
      <c r="M13589" t="str">
        <f>OpportunityTblExcel[[#This Row],[Owner Name]]</f>
        <v>Alan Steiner</v>
      </c>
      <c r="N13589" t="str">
        <f>_xlfn.XLOOKUP(OpportunityTblExcel[[#This Row],[AccountSeq]],AccountTbl[AccountSeq],AccountTbl[Account Name])</f>
        <v>Adventure Works Electronics</v>
      </c>
      <c r="O13589" t="str">
        <f>SUBSTITUTE(_xlfn.XLOOKUP(OpportunityTblExcel[[#This Row],[CampaignSeq]],CampaignTbl[CampaignSeq],CampaignTbl[Campaign Name]), "None",)</f>
        <v>Market Trends Newsletter</v>
      </c>
      <c r="P13589" t="str">
        <f>IF(OpportunityTblExcel[[#This Row],[Decision Maker Identified]],"completed","mark complete")</f>
        <v>mark complete</v>
      </c>
      <c r="Q13589" t="str">
        <f>OpportunityTblExcel[[#This Row],[Purchase Process]]</f>
        <v>Individual</v>
      </c>
      <c r="R13589" s="2">
        <f>OpportunityTblExcel[[#This Row],[Probability]]</f>
        <v>30</v>
      </c>
      <c r="S13589" s="2">
        <f>OpportunityTblExcel[[#This Row],[Discount]]*100</f>
        <v>1</v>
      </c>
      <c r="T13589" t="str">
        <f ca="1">OpportunityImportTbl[[#This Row],[Potential Customer]]&amp;" | "&amp;OpportunityImportTbl[[#This Row],[Proposed Solution]]</f>
        <v>Adventure Works Electronics | Road-450</v>
      </c>
    </row>
    <row r="13590" spans="1:20" x14ac:dyDescent="0.35">
      <c r="A13590" s="14">
        <f ca="1">OpportunityTblExcel[[#This Row],[Record Created On]]</f>
        <v>44980</v>
      </c>
      <c r="B13590" s="6" t="str">
        <f>OpportunityTblExcel[[#This Row],[Status]]</f>
        <v>Lost</v>
      </c>
      <c r="C13590" t="str">
        <f>OpportunityTblExcel[[#This Row],[Status Reason]]</f>
        <v>Canceled</v>
      </c>
      <c r="D13590" s="7">
        <f>OpportunityTblExcel[[#This Row],[Value]]</f>
        <v>7940.1933333333336</v>
      </c>
      <c r="E13590" s="9">
        <f ca="1">OpportunityTblExcel[[#This Row],[Estimated Close Date]]</f>
        <v>45067.25</v>
      </c>
      <c r="F13590" s="13" t="str">
        <f>OpportunityTblExcel[[#This Row],[Actual Value]]</f>
        <v/>
      </c>
      <c r="G13590" s="9">
        <f ca="1">OpportunityTblExcel[[#This Row],[Actual Close Date]]</f>
        <v>45067.25</v>
      </c>
      <c r="H13590" s="9" t="str">
        <f ca="1">_xlfn.XLOOKUP(OpportunityTblExcel[[#This Row],[ProductSeq]],ProductTbl[ProductSeq],ProductTbl[Product Category],0,1)</f>
        <v>Mountain Bikes</v>
      </c>
      <c r="I13590" s="2" t="str">
        <f ca="1">_xlfn.XLOOKUP(OpportunityTblExcel[[#This Row],[ProductSeq]],ProductTbl[ProductSeq],ProductTbl[Product],0,1)</f>
        <v>Mountain-300</v>
      </c>
      <c r="J13590" s="9" t="str">
        <f>OpportunityTblExcel[[#This Row],[Purchase Timeframe]]</f>
        <v>Next Quarter</v>
      </c>
      <c r="K13590" t="str">
        <f>OpportunityTblExcel[[#This Row],[PipelineStep]]</f>
        <v>1-Qualify</v>
      </c>
      <c r="L13590" s="6" t="str">
        <f>OpportunityTblExcel[[#This Row],[Rating]]</f>
        <v>Warm</v>
      </c>
      <c r="M13590" t="str">
        <f>OpportunityTblExcel[[#This Row],[Owner Name]]</f>
        <v>Kelly Krout</v>
      </c>
      <c r="N13590" t="str">
        <f>_xlfn.XLOOKUP(OpportunityTblExcel[[#This Row],[AccountSeq]],AccountTbl[AccountSeq],AccountTbl[Account Name])</f>
        <v>Contoso Pharma Fabrication</v>
      </c>
      <c r="O13590" t="str">
        <f>SUBSTITUTE(_xlfn.XLOOKUP(OpportunityTblExcel[[#This Row],[CampaignSeq]],CampaignTbl[CampaignSeq],CampaignTbl[Campaign Name]), "None",)</f>
        <v>New Product Releases</v>
      </c>
      <c r="P13590" t="str">
        <f>IF(OpportunityTblExcel[[#This Row],[Decision Maker Identified]],"completed","mark complete")</f>
        <v>mark complete</v>
      </c>
      <c r="Q13590" t="str">
        <f>OpportunityTblExcel[[#This Row],[Purchase Process]]</f>
        <v>Unknown</v>
      </c>
      <c r="R13590" s="2">
        <f>OpportunityTblExcel[[#This Row],[Probability]]</f>
        <v>50</v>
      </c>
      <c r="S13590" s="2">
        <f>OpportunityTblExcel[[#This Row],[Discount]]*100</f>
        <v>1</v>
      </c>
      <c r="T13590" t="str">
        <f ca="1">OpportunityImportTbl[[#This Row],[Potential Customer]]&amp;" | "&amp;OpportunityImportTbl[[#This Row],[Proposed Solution]]</f>
        <v>Contoso Pharma Fabrication | Mountain-300</v>
      </c>
    </row>
    <row r="13591" spans="1:20" x14ac:dyDescent="0.35">
      <c r="A13591" s="14">
        <f ca="1">OpportunityTblExcel[[#This Row],[Record Created On]]</f>
        <v>44980</v>
      </c>
      <c r="B13591" s="6" t="str">
        <f>OpportunityTblExcel[[#This Row],[Status]]</f>
        <v>Lost</v>
      </c>
      <c r="C13591" t="str">
        <f>OpportunityTblExcel[[#This Row],[Status Reason]]</f>
        <v>Canceled</v>
      </c>
      <c r="D13591" s="7">
        <f>OpportunityTblExcel[[#This Row],[Value]]</f>
        <v>7448.0133333333333</v>
      </c>
      <c r="E13591" s="9">
        <f ca="1">OpportunityTblExcel[[#This Row],[Estimated Close Date]]</f>
        <v>45047.25</v>
      </c>
      <c r="F13591" s="13" t="str">
        <f>OpportunityTblExcel[[#This Row],[Actual Value]]</f>
        <v/>
      </c>
      <c r="G13591" s="9">
        <f ca="1">OpportunityTblExcel[[#This Row],[Actual Close Date]]</f>
        <v>45047.25</v>
      </c>
      <c r="H13591" s="9" t="str">
        <f ca="1">_xlfn.XLOOKUP(OpportunityTblExcel[[#This Row],[ProductSeq]],ProductTbl[ProductSeq],ProductTbl[Product Category],0,1)</f>
        <v>Mountain Bikes</v>
      </c>
      <c r="I13591" s="2" t="str">
        <f ca="1">_xlfn.XLOOKUP(OpportunityTblExcel[[#This Row],[ProductSeq]],ProductTbl[ProductSeq],ProductTbl[Product],0,1)</f>
        <v>Mountain-500</v>
      </c>
      <c r="J13591" s="9" t="str">
        <f>OpportunityTblExcel[[#This Row],[Purchase Timeframe]]</f>
        <v>Next Quarter</v>
      </c>
      <c r="K13591" t="str">
        <f>OpportunityTblExcel[[#This Row],[PipelineStep]]</f>
        <v>3-Propose</v>
      </c>
      <c r="L13591" s="6" t="str">
        <f>OpportunityTblExcel[[#This Row],[Rating]]</f>
        <v>Warm</v>
      </c>
      <c r="M13591" t="str">
        <f>OpportunityTblExcel[[#This Row],[Owner Name]]</f>
        <v>Jeff Hay</v>
      </c>
      <c r="N13591" t="str">
        <f>_xlfn.XLOOKUP(OpportunityTblExcel[[#This Row],[AccountSeq]],AccountTbl[AccountSeq],AccountTbl[Account Name])</f>
        <v>Contoso Pharma</v>
      </c>
      <c r="O13591" t="str">
        <f>SUBSTITUTE(_xlfn.XLOOKUP(OpportunityTblExcel[[#This Row],[CampaignSeq]],CampaignTbl[CampaignSeq],CampaignTbl[Campaign Name]), "None",)</f>
        <v>Monthly Newsletter</v>
      </c>
      <c r="P13591" t="str">
        <f>IF(OpportunityTblExcel[[#This Row],[Decision Maker Identified]],"completed","mark complete")</f>
        <v>mark complete</v>
      </c>
      <c r="Q13591" t="str">
        <f>OpportunityTblExcel[[#This Row],[Purchase Process]]</f>
        <v>Individual</v>
      </c>
      <c r="R13591" s="2">
        <f>OpportunityTblExcel[[#This Row],[Probability]]</f>
        <v>50</v>
      </c>
      <c r="S13591" s="2">
        <f>OpportunityTblExcel[[#This Row],[Discount]]*100</f>
        <v>1</v>
      </c>
      <c r="T13591" t="str">
        <f ca="1">OpportunityImportTbl[[#This Row],[Potential Customer]]&amp;" | "&amp;OpportunityImportTbl[[#This Row],[Proposed Solution]]</f>
        <v>Contoso Pharma | Mountain-500</v>
      </c>
    </row>
    <row r="13592" spans="1:20" x14ac:dyDescent="0.35">
      <c r="A13592" s="14">
        <f ca="1">OpportunityTblExcel[[#This Row],[Record Created On]]</f>
        <v>44980</v>
      </c>
      <c r="B13592" s="6" t="str">
        <f>OpportunityTblExcel[[#This Row],[Status]]</f>
        <v>Lost</v>
      </c>
      <c r="C13592" t="str">
        <f>OpportunityTblExcel[[#This Row],[Status Reason]]</f>
        <v>Canceled</v>
      </c>
      <c r="D13592" s="7">
        <f>OpportunityTblExcel[[#This Row],[Value]]</f>
        <v>4155.84</v>
      </c>
      <c r="E13592" s="9">
        <f ca="1">OpportunityTblExcel[[#This Row],[Estimated Close Date]]</f>
        <v>45078.25</v>
      </c>
      <c r="F13592" s="13" t="str">
        <f>OpportunityTblExcel[[#This Row],[Actual Value]]</f>
        <v/>
      </c>
      <c r="G13592" s="9">
        <f ca="1">OpportunityTblExcel[[#This Row],[Actual Close Date]]</f>
        <v>45078.25</v>
      </c>
      <c r="H13592" s="9" t="str">
        <f ca="1">_xlfn.XLOOKUP(OpportunityTblExcel[[#This Row],[ProductSeq]],ProductTbl[ProductSeq],ProductTbl[Product Category],0,1)</f>
        <v>Road Bikes</v>
      </c>
      <c r="I13592" s="2" t="str">
        <f ca="1">_xlfn.XLOOKUP(OpportunityTblExcel[[#This Row],[ProductSeq]],ProductTbl[ProductSeq],ProductTbl[Product],0,1)</f>
        <v>Road-350-W</v>
      </c>
      <c r="J13592" s="9" t="str">
        <f>OpportunityTblExcel[[#This Row],[Purchase Timeframe]]</f>
        <v>This Year</v>
      </c>
      <c r="K13592" t="str">
        <f>OpportunityTblExcel[[#This Row],[PipelineStep]]</f>
        <v>1-Qualify</v>
      </c>
      <c r="L13592" s="6" t="str">
        <f>OpportunityTblExcel[[#This Row],[Rating]]</f>
        <v>Warm</v>
      </c>
      <c r="M13592" t="str">
        <f>OpportunityTblExcel[[#This Row],[Owner Name]]</f>
        <v>Eric Gruber</v>
      </c>
      <c r="N13592" t="str">
        <f>_xlfn.XLOOKUP(OpportunityTblExcel[[#This Row],[AccountSeq]],AccountTbl[AccountSeq],AccountTbl[Account Name])</f>
        <v>Graphic Design Institute - Boca Raton</v>
      </c>
      <c r="O13592" t="str">
        <f>SUBSTITUTE(_xlfn.XLOOKUP(OpportunityTblExcel[[#This Row],[CampaignSeq]],CampaignTbl[CampaignSeq],CampaignTbl[Campaign Name]), "None",)</f>
        <v>Customer Reference Lead</v>
      </c>
      <c r="P13592" t="str">
        <f>IF(OpportunityTblExcel[[#This Row],[Decision Maker Identified]],"completed","mark complete")</f>
        <v>completed</v>
      </c>
      <c r="Q13592" t="str">
        <f>OpportunityTblExcel[[#This Row],[Purchase Process]]</f>
        <v>Individual</v>
      </c>
      <c r="R13592" s="2">
        <f>OpportunityTblExcel[[#This Row],[Probability]]</f>
        <v>50</v>
      </c>
      <c r="S13592" s="2">
        <f>OpportunityTblExcel[[#This Row],[Discount]]*100</f>
        <v>1</v>
      </c>
      <c r="T13592" t="str">
        <f ca="1">OpportunityImportTbl[[#This Row],[Potential Customer]]&amp;" | "&amp;OpportunityImportTbl[[#This Row],[Proposed Solution]]</f>
        <v>Graphic Design Institute - Boca Raton | Road-350-W</v>
      </c>
    </row>
    <row r="13593" spans="1:20" x14ac:dyDescent="0.35">
      <c r="A13593" s="14">
        <f ca="1">OpportunityTblExcel[[#This Row],[Record Created On]]</f>
        <v>44980</v>
      </c>
      <c r="B13593" s="6" t="str">
        <f>OpportunityTblExcel[[#This Row],[Status]]</f>
        <v>Won</v>
      </c>
      <c r="C13593" t="str">
        <f>OpportunityTblExcel[[#This Row],[Status Reason]]</f>
        <v>Won</v>
      </c>
      <c r="D13593" s="7">
        <f>OpportunityTblExcel[[#This Row],[Value]]</f>
        <v>6284.82</v>
      </c>
      <c r="E13593" s="9">
        <f ca="1">OpportunityTblExcel[[#This Row],[Estimated Close Date]]</f>
        <v>45067.5</v>
      </c>
      <c r="F13593" s="13">
        <f>OpportunityTblExcel[[#This Row],[Actual Value]]</f>
        <v>6284.82</v>
      </c>
      <c r="G13593" s="9">
        <f ca="1">OpportunityTblExcel[[#This Row],[Actual Close Date]]</f>
        <v>45067.5</v>
      </c>
      <c r="H13593" s="9" t="str">
        <f ca="1">_xlfn.XLOOKUP(OpportunityTblExcel[[#This Row],[ProductSeq]],ProductTbl[ProductSeq],ProductTbl[Product Category],0,1)</f>
        <v>Mountain Bikes</v>
      </c>
      <c r="I13593" s="2" t="str">
        <f ca="1">_xlfn.XLOOKUP(OpportunityTblExcel[[#This Row],[ProductSeq]],ProductTbl[ProductSeq],ProductTbl[Product],0,1)</f>
        <v>Mountain-400-W</v>
      </c>
      <c r="J13593" s="9" t="str">
        <f>OpportunityTblExcel[[#This Row],[Purchase Timeframe]]</f>
        <v>Next Quarter</v>
      </c>
      <c r="K13593" t="str">
        <f>OpportunityTblExcel[[#This Row],[PipelineStep]]</f>
        <v>1-Qualify</v>
      </c>
      <c r="L13593" s="6" t="str">
        <f>OpportunityTblExcel[[#This Row],[Rating]]</f>
        <v>Warm</v>
      </c>
      <c r="M13593" t="str">
        <f>OpportunityTblExcel[[#This Row],[Owner Name]]</f>
        <v>Eric Gruber</v>
      </c>
      <c r="N13593" t="str">
        <f>_xlfn.XLOOKUP(OpportunityTblExcel[[#This Row],[AccountSeq]],AccountTbl[AccountSeq],AccountTbl[Account Name])</f>
        <v>Adventure Works</v>
      </c>
      <c r="O13593" t="str">
        <f>SUBSTITUTE(_xlfn.XLOOKUP(OpportunityTblExcel[[#This Row],[CampaignSeq]],CampaignTbl[CampaignSeq],CampaignTbl[Campaign Name]), "None",)</f>
        <v/>
      </c>
      <c r="P13593" t="str">
        <f>IF(OpportunityTblExcel[[#This Row],[Decision Maker Identified]],"completed","mark complete")</f>
        <v>mark complete</v>
      </c>
      <c r="Q13593" t="str">
        <f>OpportunityTblExcel[[#This Row],[Purchase Process]]</f>
        <v>Unknown</v>
      </c>
      <c r="R13593" s="2">
        <f>OpportunityTblExcel[[#This Row],[Probability]]</f>
        <v>50</v>
      </c>
      <c r="S13593" s="2">
        <f>OpportunityTblExcel[[#This Row],[Discount]]*100</f>
        <v>0</v>
      </c>
      <c r="T13593" t="str">
        <f ca="1">OpportunityImportTbl[[#This Row],[Potential Customer]]&amp;" | "&amp;OpportunityImportTbl[[#This Row],[Proposed Solution]]</f>
        <v>Adventure Works | Mountain-400-W</v>
      </c>
    </row>
    <row r="13594" spans="1:20" x14ac:dyDescent="0.35">
      <c r="A13594" s="14">
        <f ca="1">OpportunityTblExcel[[#This Row],[Record Created On]]</f>
        <v>44980</v>
      </c>
      <c r="B13594" s="6" t="str">
        <f>OpportunityTblExcel[[#This Row],[Status]]</f>
        <v>Won</v>
      </c>
      <c r="C13594" t="str">
        <f>OpportunityTblExcel[[#This Row],[Status Reason]]</f>
        <v>Won</v>
      </c>
      <c r="D13594" s="7">
        <f>OpportunityTblExcel[[#This Row],[Value]]</f>
        <v>6870.6293333333333</v>
      </c>
      <c r="E13594" s="9">
        <f ca="1">OpportunityTblExcel[[#This Row],[Estimated Close Date]]</f>
        <v>45089</v>
      </c>
      <c r="F13594" s="13">
        <f>OpportunityTblExcel[[#This Row],[Actual Value]]</f>
        <v>6870.6293333333333</v>
      </c>
      <c r="G13594" s="9">
        <f ca="1">OpportunityTblExcel[[#This Row],[Actual Close Date]]</f>
        <v>45089</v>
      </c>
      <c r="H13594" s="9" t="str">
        <f ca="1">_xlfn.XLOOKUP(OpportunityTblExcel[[#This Row],[ProductSeq]],ProductTbl[ProductSeq],ProductTbl[Product Category],0,1)</f>
        <v>Road Bikes</v>
      </c>
      <c r="I13594" s="2" t="str">
        <f ca="1">_xlfn.XLOOKUP(OpportunityTblExcel[[#This Row],[ProductSeq]],ProductTbl[ProductSeq],ProductTbl[Product],0,1)</f>
        <v>Road-150</v>
      </c>
      <c r="J13594" s="9" t="str">
        <f>OpportunityTblExcel[[#This Row],[Purchase Timeframe]]</f>
        <v>Next Quarter</v>
      </c>
      <c r="K13594" t="str">
        <f>OpportunityTblExcel[[#This Row],[PipelineStep]]</f>
        <v>1-Qualify</v>
      </c>
      <c r="L13594" s="6" t="str">
        <f>OpportunityTblExcel[[#This Row],[Rating]]</f>
        <v>Warm</v>
      </c>
      <c r="M13594" t="str">
        <f>OpportunityTblExcel[[#This Row],[Owner Name]]</f>
        <v>Eric Gruber</v>
      </c>
      <c r="N13594" t="str">
        <f>_xlfn.XLOOKUP(OpportunityTblExcel[[#This Row],[AccountSeq]],AccountTbl[AccountSeq],AccountTbl[Account Name])</f>
        <v>Alpine Ski House - Fort Lauderdale</v>
      </c>
      <c r="O13594" t="str">
        <f>SUBSTITUTE(_xlfn.XLOOKUP(OpportunityTblExcel[[#This Row],[CampaignSeq]],CampaignTbl[CampaignSeq],CampaignTbl[Campaign Name]), "None",)</f>
        <v>Customer Reference Lead</v>
      </c>
      <c r="P13594" t="str">
        <f>IF(OpportunityTblExcel[[#This Row],[Decision Maker Identified]],"completed","mark complete")</f>
        <v>completed</v>
      </c>
      <c r="Q13594" t="str">
        <f>OpportunityTblExcel[[#This Row],[Purchase Process]]</f>
        <v>Unknown</v>
      </c>
      <c r="R13594" s="2">
        <f>OpportunityTblExcel[[#This Row],[Probability]]</f>
        <v>50</v>
      </c>
      <c r="S13594" s="2">
        <f>OpportunityTblExcel[[#This Row],[Discount]]*100</f>
        <v>3</v>
      </c>
      <c r="T13594" t="str">
        <f ca="1">OpportunityImportTbl[[#This Row],[Potential Customer]]&amp;" | "&amp;OpportunityImportTbl[[#This Row],[Proposed Solution]]</f>
        <v>Alpine Ski House - Fort Lauderdale | Road-150</v>
      </c>
    </row>
    <row r="13595" spans="1:20" x14ac:dyDescent="0.35">
      <c r="A13595" s="14">
        <f ca="1">OpportunityTblExcel[[#This Row],[Record Created On]]</f>
        <v>44980</v>
      </c>
      <c r="B13595" s="6" t="str">
        <f>OpportunityTblExcel[[#This Row],[Status]]</f>
        <v>Lost</v>
      </c>
      <c r="C13595" t="str">
        <f>OpportunityTblExcel[[#This Row],[Status Reason]]</f>
        <v>Canceled</v>
      </c>
      <c r="D13595" s="7">
        <f>OpportunityTblExcel[[#This Row],[Value]]</f>
        <v>4462.0159999999996</v>
      </c>
      <c r="E13595" s="9">
        <f ca="1">OpportunityTblExcel[[#This Row],[Estimated Close Date]]</f>
        <v>45079.75</v>
      </c>
      <c r="F13595" s="13" t="str">
        <f>OpportunityTblExcel[[#This Row],[Actual Value]]</f>
        <v/>
      </c>
      <c r="G13595" s="9">
        <f ca="1">OpportunityTblExcel[[#This Row],[Actual Close Date]]</f>
        <v>45079.75</v>
      </c>
      <c r="H13595" s="9" t="str">
        <f ca="1">_xlfn.XLOOKUP(OpportunityTblExcel[[#This Row],[ProductSeq]],ProductTbl[ProductSeq],ProductTbl[Product Category],0,1)</f>
        <v>Mountain Bikes</v>
      </c>
      <c r="I13595" s="2" t="str">
        <f ca="1">_xlfn.XLOOKUP(OpportunityTblExcel[[#This Row],[ProductSeq]],ProductTbl[ProductSeq],ProductTbl[Product],0,1)</f>
        <v>Mountain-200</v>
      </c>
      <c r="J13595" s="9" t="str">
        <f>OpportunityTblExcel[[#This Row],[Purchase Timeframe]]</f>
        <v>This Year</v>
      </c>
      <c r="K13595" t="str">
        <f>OpportunityTblExcel[[#This Row],[PipelineStep]]</f>
        <v>1-Qualify</v>
      </c>
      <c r="L13595" s="6" t="str">
        <f>OpportunityTblExcel[[#This Row],[Rating]]</f>
        <v>Hot</v>
      </c>
      <c r="M13595" t="str">
        <f>OpportunityTblExcel[[#This Row],[Owner Name]]</f>
        <v>Alicia Thomber</v>
      </c>
      <c r="N13595" t="str">
        <f>_xlfn.XLOOKUP(OpportunityTblExcel[[#This Row],[AccountSeq]],AccountTbl[AccountSeq],AccountTbl[Account Name])</f>
        <v>Northwind Traders - Charleston</v>
      </c>
      <c r="O13595" t="str">
        <f>SUBSTITUTE(_xlfn.XLOOKUP(OpportunityTblExcel[[#This Row],[CampaignSeq]],CampaignTbl[CampaignSeq],CampaignTbl[Campaign Name]), "None",)</f>
        <v/>
      </c>
      <c r="P13595" t="str">
        <f>IF(OpportunityTblExcel[[#This Row],[Decision Maker Identified]],"completed","mark complete")</f>
        <v>mark complete</v>
      </c>
      <c r="Q13595" t="str">
        <f>OpportunityTblExcel[[#This Row],[Purchase Process]]</f>
        <v>Committee</v>
      </c>
      <c r="R13595" s="2">
        <f>OpportunityTblExcel[[#This Row],[Probability]]</f>
        <v>90</v>
      </c>
      <c r="S13595" s="2">
        <f>OpportunityTblExcel[[#This Row],[Discount]]*100</f>
        <v>1</v>
      </c>
      <c r="T13595" t="str">
        <f ca="1">OpportunityImportTbl[[#This Row],[Potential Customer]]&amp;" | "&amp;OpportunityImportTbl[[#This Row],[Proposed Solution]]</f>
        <v>Northwind Traders - Charleston | Mountain-200</v>
      </c>
    </row>
    <row r="13596" spans="1:20" x14ac:dyDescent="0.35">
      <c r="A13596" s="14">
        <f ca="1">OpportunityTblExcel[[#This Row],[Record Created On]]</f>
        <v>44980</v>
      </c>
      <c r="B13596" s="6" t="str">
        <f>OpportunityTblExcel[[#This Row],[Status]]</f>
        <v>Won</v>
      </c>
      <c r="C13596" t="str">
        <f>OpportunityTblExcel[[#This Row],[Status Reason]]</f>
        <v>Won</v>
      </c>
      <c r="D13596" s="7">
        <f>OpportunityTblExcel[[#This Row],[Value]]</f>
        <v>4088.56</v>
      </c>
      <c r="E13596" s="9">
        <f ca="1">OpportunityTblExcel[[#This Row],[Estimated Close Date]]</f>
        <v>45075.75</v>
      </c>
      <c r="F13596" s="13">
        <f>OpportunityTblExcel[[#This Row],[Actual Value]]</f>
        <v>4088.56</v>
      </c>
      <c r="G13596" s="9">
        <f ca="1">OpportunityTblExcel[[#This Row],[Actual Close Date]]</f>
        <v>45075.75</v>
      </c>
      <c r="H13596" s="9" t="str">
        <f ca="1">_xlfn.XLOOKUP(OpportunityTblExcel[[#This Row],[ProductSeq]],ProductTbl[ProductSeq],ProductTbl[Product Category],0,1)</f>
        <v>Road Bikes</v>
      </c>
      <c r="I13596" s="2" t="str">
        <f ca="1">_xlfn.XLOOKUP(OpportunityTblExcel[[#This Row],[ProductSeq]],ProductTbl[ProductSeq],ProductTbl[Product],0,1)</f>
        <v>Road-150</v>
      </c>
      <c r="J13596" s="9" t="str">
        <f>OpportunityTblExcel[[#This Row],[Purchase Timeframe]]</f>
        <v>This Year</v>
      </c>
      <c r="K13596" t="str">
        <f>OpportunityTblExcel[[#This Row],[PipelineStep]]</f>
        <v>1-Qualify</v>
      </c>
      <c r="L13596" s="6" t="str">
        <f>OpportunityTblExcel[[#This Row],[Rating]]</f>
        <v>Warm</v>
      </c>
      <c r="M13596" t="str">
        <f>OpportunityTblExcel[[#This Row],[Owner Name]]</f>
        <v>Eric Gruber</v>
      </c>
      <c r="N13596" t="str">
        <f>_xlfn.XLOOKUP(OpportunityTblExcel[[#This Row],[AccountSeq]],AccountTbl[AccountSeq],AccountTbl[Account Name])</f>
        <v>Consolidated Messenger Integration</v>
      </c>
      <c r="O13596" t="str">
        <f>SUBSTITUTE(_xlfn.XLOOKUP(OpportunityTblExcel[[#This Row],[CampaignSeq]],CampaignTbl[CampaignSeq],CampaignTbl[Campaign Name]), "None",)</f>
        <v>Market Trends Newsletter</v>
      </c>
      <c r="P13596" t="str">
        <f>IF(OpportunityTblExcel[[#This Row],[Decision Maker Identified]],"completed","mark complete")</f>
        <v>mark complete</v>
      </c>
      <c r="Q13596" t="str">
        <f>OpportunityTblExcel[[#This Row],[Purchase Process]]</f>
        <v>Unknown</v>
      </c>
      <c r="R13596" s="2">
        <f>OpportunityTblExcel[[#This Row],[Probability]]</f>
        <v>50</v>
      </c>
      <c r="S13596" s="2">
        <f>OpportunityTblExcel[[#This Row],[Discount]]*100</f>
        <v>0</v>
      </c>
      <c r="T13596" t="str">
        <f ca="1">OpportunityImportTbl[[#This Row],[Potential Customer]]&amp;" | "&amp;OpportunityImportTbl[[#This Row],[Proposed Solution]]</f>
        <v>Consolidated Messenger Integration | Road-150</v>
      </c>
    </row>
    <row r="13597" spans="1:20" x14ac:dyDescent="0.35">
      <c r="A13597" s="14">
        <f ca="1">OpportunityTblExcel[[#This Row],[Record Created On]]</f>
        <v>44980</v>
      </c>
      <c r="B13597" s="6" t="str">
        <f>OpportunityTblExcel[[#This Row],[Status]]</f>
        <v>Won</v>
      </c>
      <c r="C13597" t="str">
        <f>OpportunityTblExcel[[#This Row],[Status Reason]]</f>
        <v>Won</v>
      </c>
      <c r="D13597" s="7">
        <f>OpportunityTblExcel[[#This Row],[Value]]</f>
        <v>7274.4219999999996</v>
      </c>
      <c r="E13597" s="9">
        <f ca="1">OpportunityTblExcel[[#This Row],[Estimated Close Date]]</f>
        <v>45074.5</v>
      </c>
      <c r="F13597" s="13">
        <f>OpportunityTblExcel[[#This Row],[Actual Value]]</f>
        <v>7274.4219999999996</v>
      </c>
      <c r="G13597" s="9">
        <f ca="1">OpportunityTblExcel[[#This Row],[Actual Close Date]]</f>
        <v>45074.5</v>
      </c>
      <c r="H13597" s="9" t="str">
        <f ca="1">_xlfn.XLOOKUP(OpportunityTblExcel[[#This Row],[ProductSeq]],ProductTbl[ProductSeq],ProductTbl[Product Category],0,1)</f>
        <v>Road Bikes</v>
      </c>
      <c r="I13597" s="2" t="str">
        <f ca="1">_xlfn.XLOOKUP(OpportunityTblExcel[[#This Row],[ProductSeq]],ProductTbl[ProductSeq],ProductTbl[Product],0,1)</f>
        <v>Road-150</v>
      </c>
      <c r="J13597" s="9" t="str">
        <f>OpportunityTblExcel[[#This Row],[Purchase Timeframe]]</f>
        <v>This Year</v>
      </c>
      <c r="K13597" t="str">
        <f>OpportunityTblExcel[[#This Row],[PipelineStep]]</f>
        <v>1-Qualify</v>
      </c>
      <c r="L13597" s="6" t="str">
        <f>OpportunityTblExcel[[#This Row],[Rating]]</f>
        <v>Hot</v>
      </c>
      <c r="M13597" t="str">
        <f>OpportunityTblExcel[[#This Row],[Owner Name]]</f>
        <v>Eric Gruber</v>
      </c>
      <c r="N13597" t="str">
        <f>_xlfn.XLOOKUP(OpportunityTblExcel[[#This Row],[AccountSeq]],AccountTbl[AccountSeq],AccountTbl[Account Name])</f>
        <v>Trey Research - Washington</v>
      </c>
      <c r="O13597" t="str">
        <f>SUBSTITUTE(_xlfn.XLOOKUP(OpportunityTblExcel[[#This Row],[CampaignSeq]],CampaignTbl[CampaignSeq],CampaignTbl[Campaign Name]), "None",)</f>
        <v/>
      </c>
      <c r="P13597" t="str">
        <f>IF(OpportunityTblExcel[[#This Row],[Decision Maker Identified]],"completed","mark complete")</f>
        <v>completed</v>
      </c>
      <c r="Q13597" t="str">
        <f>OpportunityTblExcel[[#This Row],[Purchase Process]]</f>
        <v>Unknown</v>
      </c>
      <c r="R13597" s="2">
        <f>OpportunityTblExcel[[#This Row],[Probability]]</f>
        <v>90</v>
      </c>
      <c r="S13597" s="2">
        <f>OpportunityTblExcel[[#This Row],[Discount]]*100</f>
        <v>3</v>
      </c>
      <c r="T13597" t="str">
        <f ca="1">OpportunityImportTbl[[#This Row],[Potential Customer]]&amp;" | "&amp;OpportunityImportTbl[[#This Row],[Proposed Solution]]</f>
        <v>Trey Research - Washington | Road-150</v>
      </c>
    </row>
    <row r="13598" spans="1:20" x14ac:dyDescent="0.35">
      <c r="A13598" s="14">
        <f ca="1">OpportunityTblExcel[[#This Row],[Record Created On]]</f>
        <v>44980</v>
      </c>
      <c r="B13598" s="6" t="str">
        <f>OpportunityTblExcel[[#This Row],[Status]]</f>
        <v>Won</v>
      </c>
      <c r="C13598" t="str">
        <f>OpportunityTblExcel[[#This Row],[Status Reason]]</f>
        <v>Won</v>
      </c>
      <c r="D13598" s="7">
        <f>OpportunityTblExcel[[#This Row],[Value]]</f>
        <v>3784.48</v>
      </c>
      <c r="E13598" s="9">
        <f ca="1">OpportunityTblExcel[[#This Row],[Estimated Close Date]]</f>
        <v>45059.25</v>
      </c>
      <c r="F13598" s="13">
        <f>OpportunityTblExcel[[#This Row],[Actual Value]]</f>
        <v>3784.48</v>
      </c>
      <c r="G13598" s="9">
        <f ca="1">OpportunityTblExcel[[#This Row],[Actual Close Date]]</f>
        <v>45059.25</v>
      </c>
      <c r="H13598" s="9" t="str">
        <f ca="1">_xlfn.XLOOKUP(OpportunityTblExcel[[#This Row],[ProductSeq]],ProductTbl[ProductSeq],ProductTbl[Product Category],0,1)</f>
        <v>Road Bikes</v>
      </c>
      <c r="I13598" s="2" t="str">
        <f ca="1">_xlfn.XLOOKUP(OpportunityTblExcel[[#This Row],[ProductSeq]],ProductTbl[ProductSeq],ProductTbl[Product],0,1)</f>
        <v>Road-250</v>
      </c>
      <c r="J13598" s="9" t="str">
        <f>OpportunityTblExcel[[#This Row],[Purchase Timeframe]]</f>
        <v>Next Quarter</v>
      </c>
      <c r="K13598" t="str">
        <f>OpportunityTblExcel[[#This Row],[PipelineStep]]</f>
        <v>1-Qualify</v>
      </c>
      <c r="L13598" s="6" t="str">
        <f>OpportunityTblExcel[[#This Row],[Rating]]</f>
        <v>Warm</v>
      </c>
      <c r="M13598" t="str">
        <f>OpportunityTblExcel[[#This Row],[Owner Name]]</f>
        <v>Eric Gruber</v>
      </c>
      <c r="N13598" t="str">
        <f>_xlfn.XLOOKUP(OpportunityTblExcel[[#This Row],[AccountSeq]],AccountTbl[AccountSeq],AccountTbl[Account Name])</f>
        <v>VanArsdel, Ltd. - Salt Lake City</v>
      </c>
      <c r="O13598" t="str">
        <f>SUBSTITUTE(_xlfn.XLOOKUP(OpportunityTblExcel[[#This Row],[CampaignSeq]],CampaignTbl[CampaignSeq],CampaignTbl[Campaign Name]), "None",)</f>
        <v/>
      </c>
      <c r="P13598" t="str">
        <f>IF(OpportunityTblExcel[[#This Row],[Decision Maker Identified]],"completed","mark complete")</f>
        <v>completed</v>
      </c>
      <c r="Q13598" t="str">
        <f>OpportunityTblExcel[[#This Row],[Purchase Process]]</f>
        <v>Unknown</v>
      </c>
      <c r="R13598" s="2">
        <f>OpportunityTblExcel[[#This Row],[Probability]]</f>
        <v>50</v>
      </c>
      <c r="S13598" s="2">
        <f>OpportunityTblExcel[[#This Row],[Discount]]*100</f>
        <v>1</v>
      </c>
      <c r="T13598" t="str">
        <f ca="1">OpportunityImportTbl[[#This Row],[Potential Customer]]&amp;" | "&amp;OpportunityImportTbl[[#This Row],[Proposed Solution]]</f>
        <v>VanArsdel, Ltd. - Salt Lake City | Road-250</v>
      </c>
    </row>
    <row r="13599" spans="1:20" x14ac:dyDescent="0.35">
      <c r="A13599" s="14">
        <f ca="1">OpportunityTblExcel[[#This Row],[Record Created On]]</f>
        <v>44980</v>
      </c>
      <c r="B13599" s="6" t="str">
        <f>OpportunityTblExcel[[#This Row],[Status]]</f>
        <v>Won</v>
      </c>
      <c r="C13599" t="str">
        <f>OpportunityTblExcel[[#This Row],[Status Reason]]</f>
        <v>Won</v>
      </c>
      <c r="D13599" s="7">
        <f>OpportunityTblExcel[[#This Row],[Value]]</f>
        <v>6162.7288888888888</v>
      </c>
      <c r="E13599" s="9">
        <f ca="1">OpportunityTblExcel[[#This Row],[Estimated Close Date]]</f>
        <v>45072.5</v>
      </c>
      <c r="F13599" s="13">
        <f>OpportunityTblExcel[[#This Row],[Actual Value]]</f>
        <v>6162.7288888888888</v>
      </c>
      <c r="G13599" s="9">
        <f ca="1">OpportunityTblExcel[[#This Row],[Actual Close Date]]</f>
        <v>45072.5</v>
      </c>
      <c r="H13599" s="9" t="str">
        <f ca="1">_xlfn.XLOOKUP(OpportunityTblExcel[[#This Row],[ProductSeq]],ProductTbl[ProductSeq],ProductTbl[Product Category],0,1)</f>
        <v>Road Bikes</v>
      </c>
      <c r="I13599" s="2" t="str">
        <f ca="1">_xlfn.XLOOKUP(OpportunityTblExcel[[#This Row],[ProductSeq]],ProductTbl[ProductSeq],ProductTbl[Product],0,1)</f>
        <v>Road-150</v>
      </c>
      <c r="J13599" s="9" t="str">
        <f>OpportunityTblExcel[[#This Row],[Purchase Timeframe]]</f>
        <v>Next Quarter</v>
      </c>
      <c r="K13599" t="str">
        <f>OpportunityTblExcel[[#This Row],[PipelineStep]]</f>
        <v>3-Propose</v>
      </c>
      <c r="L13599" s="6" t="str">
        <f>OpportunityTblExcel[[#This Row],[Rating]]</f>
        <v>Warm</v>
      </c>
      <c r="M13599" t="str">
        <f>OpportunityTblExcel[[#This Row],[Owner Name]]</f>
        <v>Eric Gruber</v>
      </c>
      <c r="N13599" t="str">
        <f>_xlfn.XLOOKUP(OpportunityTblExcel[[#This Row],[AccountSeq]],AccountTbl[AccountSeq],AccountTbl[Account Name])</f>
        <v>Contoso Pharma</v>
      </c>
      <c r="O13599" t="str">
        <f>SUBSTITUTE(_xlfn.XLOOKUP(OpportunityTblExcel[[#This Row],[CampaignSeq]],CampaignTbl[CampaignSeq],CampaignTbl[Campaign Name]), "None",)</f>
        <v>Customer Reference Lead</v>
      </c>
      <c r="P13599" t="str">
        <f>IF(OpportunityTblExcel[[#This Row],[Decision Maker Identified]],"completed","mark complete")</f>
        <v>mark complete</v>
      </c>
      <c r="Q13599" t="str">
        <f>OpportunityTblExcel[[#This Row],[Purchase Process]]</f>
        <v>Unknown</v>
      </c>
      <c r="R13599" s="2">
        <f>OpportunityTblExcel[[#This Row],[Probability]]</f>
        <v>30</v>
      </c>
      <c r="S13599" s="2">
        <f>OpportunityTblExcel[[#This Row],[Discount]]*100</f>
        <v>0</v>
      </c>
      <c r="T13599" t="str">
        <f ca="1">OpportunityImportTbl[[#This Row],[Potential Customer]]&amp;" | "&amp;OpportunityImportTbl[[#This Row],[Proposed Solution]]</f>
        <v>Contoso Pharma | Road-150</v>
      </c>
    </row>
    <row r="13600" spans="1:20" x14ac:dyDescent="0.35">
      <c r="A13600" s="14">
        <f ca="1">OpportunityTblExcel[[#This Row],[Record Created On]]</f>
        <v>44980</v>
      </c>
      <c r="B13600" s="6" t="str">
        <f>OpportunityTblExcel[[#This Row],[Status]]</f>
        <v>Lost</v>
      </c>
      <c r="C13600" t="str">
        <f>OpportunityTblExcel[[#This Row],[Status Reason]]</f>
        <v>Canceled</v>
      </c>
      <c r="D13600" s="7">
        <f>OpportunityTblExcel[[#This Row],[Value]]</f>
        <v>6210.06</v>
      </c>
      <c r="E13600" s="9">
        <f ca="1">OpportunityTblExcel[[#This Row],[Estimated Close Date]]</f>
        <v>45060</v>
      </c>
      <c r="F13600" s="13" t="str">
        <f>OpportunityTblExcel[[#This Row],[Actual Value]]</f>
        <v/>
      </c>
      <c r="G13600" s="9">
        <f ca="1">OpportunityTblExcel[[#This Row],[Actual Close Date]]</f>
        <v>45060</v>
      </c>
      <c r="H13600" s="9" t="str">
        <f ca="1">_xlfn.XLOOKUP(OpportunityTblExcel[[#This Row],[ProductSeq]],ProductTbl[ProductSeq],ProductTbl[Product Category],0,1)</f>
        <v>Touring Bikes</v>
      </c>
      <c r="I13600" s="2" t="str">
        <f ca="1">_xlfn.XLOOKUP(OpportunityTblExcel[[#This Row],[ProductSeq]],ProductTbl[ProductSeq],ProductTbl[Product],0,1)</f>
        <v>Touring-3000</v>
      </c>
      <c r="J13600" s="9" t="str">
        <f>OpportunityTblExcel[[#This Row],[Purchase Timeframe]]</f>
        <v>Next Quarter</v>
      </c>
      <c r="K13600" t="str">
        <f>OpportunityTblExcel[[#This Row],[PipelineStep]]</f>
        <v>3-Propose</v>
      </c>
      <c r="L13600" s="6" t="str">
        <f>OpportunityTblExcel[[#This Row],[Rating]]</f>
        <v>Warm</v>
      </c>
      <c r="M13600" t="str">
        <f>OpportunityTblExcel[[#This Row],[Owner Name]]</f>
        <v>David So</v>
      </c>
      <c r="N13600" t="str">
        <f>_xlfn.XLOOKUP(OpportunityTblExcel[[#This Row],[AccountSeq]],AccountTbl[AccountSeq],AccountTbl[Account Name])</f>
        <v>A Datum Fabrication</v>
      </c>
      <c r="O13600" t="str">
        <f>SUBSTITUTE(_xlfn.XLOOKUP(OpportunityTblExcel[[#This Row],[CampaignSeq]],CampaignTbl[CampaignSeq],CampaignTbl[Campaign Name]), "None",)</f>
        <v>Monthly Newsletter</v>
      </c>
      <c r="P13600" t="str">
        <f>IF(OpportunityTblExcel[[#This Row],[Decision Maker Identified]],"completed","mark complete")</f>
        <v>mark complete</v>
      </c>
      <c r="Q13600" t="str">
        <f>OpportunityTblExcel[[#This Row],[Purchase Process]]</f>
        <v>Unknown</v>
      </c>
      <c r="R13600" s="2">
        <f>OpportunityTblExcel[[#This Row],[Probability]]</f>
        <v>30</v>
      </c>
      <c r="S13600" s="2">
        <f>OpportunityTblExcel[[#This Row],[Discount]]*100</f>
        <v>0</v>
      </c>
      <c r="T13600" t="str">
        <f ca="1">OpportunityImportTbl[[#This Row],[Potential Customer]]&amp;" | "&amp;OpportunityImportTbl[[#This Row],[Proposed Solution]]</f>
        <v>A Datum Fabrication | Touring-3000</v>
      </c>
    </row>
    <row r="13601" spans="1:20" x14ac:dyDescent="0.35">
      <c r="A13601" s="14">
        <f ca="1">OpportunityTblExcel[[#This Row],[Record Created On]]</f>
        <v>44979</v>
      </c>
      <c r="B13601" s="6" t="str">
        <f>OpportunityTblExcel[[#This Row],[Status]]</f>
        <v>Lost</v>
      </c>
      <c r="C13601" t="str">
        <f>OpportunityTblExcel[[#This Row],[Status Reason]]</f>
        <v>Canceled</v>
      </c>
      <c r="D13601" s="7">
        <f>OpportunityTblExcel[[#This Row],[Value]]</f>
        <v>7311.2386666666671</v>
      </c>
      <c r="E13601" s="9">
        <f ca="1">OpportunityTblExcel[[#This Row],[Estimated Close Date]]</f>
        <v>45025.25</v>
      </c>
      <c r="F13601" s="13" t="str">
        <f>OpportunityTblExcel[[#This Row],[Actual Value]]</f>
        <v/>
      </c>
      <c r="G13601" s="9">
        <f ca="1">OpportunityTblExcel[[#This Row],[Actual Close Date]]</f>
        <v>45025.25</v>
      </c>
      <c r="H13601" s="9" t="str">
        <f ca="1">_xlfn.XLOOKUP(OpportunityTblExcel[[#This Row],[ProductSeq]],ProductTbl[ProductSeq],ProductTbl[Product Category],0,1)</f>
        <v>Road Bikes</v>
      </c>
      <c r="I13601" s="2" t="str">
        <f ca="1">_xlfn.XLOOKUP(OpportunityTblExcel[[#This Row],[ProductSeq]],ProductTbl[ProductSeq],ProductTbl[Product],0,1)</f>
        <v>Road-250</v>
      </c>
      <c r="J13601" s="9" t="str">
        <f>OpportunityTblExcel[[#This Row],[Purchase Timeframe]]</f>
        <v>This Quarter</v>
      </c>
      <c r="K13601" t="str">
        <f>OpportunityTblExcel[[#This Row],[PipelineStep]]</f>
        <v>1-Qualify</v>
      </c>
      <c r="L13601" s="6" t="str">
        <f>OpportunityTblExcel[[#This Row],[Rating]]</f>
        <v>Hot</v>
      </c>
      <c r="M13601" t="str">
        <f>OpportunityTblExcel[[#This Row],[Owner Name]]</f>
        <v>Karen Berg</v>
      </c>
      <c r="N13601" t="str">
        <f>_xlfn.XLOOKUP(OpportunityTblExcel[[#This Row],[AccountSeq]],AccountTbl[AccountSeq],AccountTbl[Account Name])</f>
        <v>Wingtip Toys Electronics</v>
      </c>
      <c r="O13601" t="str">
        <f>SUBSTITUTE(_xlfn.XLOOKUP(OpportunityTblExcel[[#This Row],[CampaignSeq]],CampaignTbl[CampaignSeq],CampaignTbl[Campaign Name]), "None",)</f>
        <v/>
      </c>
      <c r="P13601" t="str">
        <f>IF(OpportunityTblExcel[[#This Row],[Decision Maker Identified]],"completed","mark complete")</f>
        <v>mark complete</v>
      </c>
      <c r="Q13601" t="str">
        <f>OpportunityTblExcel[[#This Row],[Purchase Process]]</f>
        <v>Committee</v>
      </c>
      <c r="R13601" s="2">
        <f>OpportunityTblExcel[[#This Row],[Probability]]</f>
        <v>90</v>
      </c>
      <c r="S13601" s="2">
        <f>OpportunityTblExcel[[#This Row],[Discount]]*100</f>
        <v>0</v>
      </c>
      <c r="T13601" t="str">
        <f ca="1">OpportunityImportTbl[[#This Row],[Potential Customer]]&amp;" | "&amp;OpportunityImportTbl[[#This Row],[Proposed Solution]]</f>
        <v>Wingtip Toys Electronics | Road-250</v>
      </c>
    </row>
    <row r="13602" spans="1:20" x14ac:dyDescent="0.35">
      <c r="A13602" s="14">
        <f ca="1">OpportunityTblExcel[[#This Row],[Record Created On]]</f>
        <v>44979</v>
      </c>
      <c r="B13602" s="6" t="str">
        <f>OpportunityTblExcel[[#This Row],[Status]]</f>
        <v>Won</v>
      </c>
      <c r="C13602" t="str">
        <f>OpportunityTblExcel[[#This Row],[Status Reason]]</f>
        <v>Won</v>
      </c>
      <c r="D13602" s="7">
        <f>OpportunityTblExcel[[#This Row],[Value]]</f>
        <v>8780.0733333333337</v>
      </c>
      <c r="E13602" s="9">
        <f ca="1">OpportunityTblExcel[[#This Row],[Estimated Close Date]]</f>
        <v>45052.25</v>
      </c>
      <c r="F13602" s="13">
        <f>OpportunityTblExcel[[#This Row],[Actual Value]]</f>
        <v>8780.0733333333337</v>
      </c>
      <c r="G13602" s="9">
        <f ca="1">OpportunityTblExcel[[#This Row],[Actual Close Date]]</f>
        <v>45052.25</v>
      </c>
      <c r="H13602" s="9" t="str">
        <f ca="1">_xlfn.XLOOKUP(OpportunityTblExcel[[#This Row],[ProductSeq]],ProductTbl[ProductSeq],ProductTbl[Product Category],0,1)</f>
        <v>Mountain Bikes</v>
      </c>
      <c r="I13602" s="2" t="str">
        <f ca="1">_xlfn.XLOOKUP(OpportunityTblExcel[[#This Row],[ProductSeq]],ProductTbl[ProductSeq],ProductTbl[Product],0,1)</f>
        <v>Mountain-400-W</v>
      </c>
      <c r="J13602" s="9" t="str">
        <f>OpportunityTblExcel[[#This Row],[Purchase Timeframe]]</f>
        <v>Next Quarter</v>
      </c>
      <c r="K13602" t="str">
        <f>OpportunityTblExcel[[#This Row],[PipelineStep]]</f>
        <v>1-Qualify</v>
      </c>
      <c r="L13602" s="6" t="str">
        <f>OpportunityTblExcel[[#This Row],[Rating]]</f>
        <v>Hot</v>
      </c>
      <c r="M13602" t="str">
        <f>OpportunityTblExcel[[#This Row],[Owner Name]]</f>
        <v>Allie Bellew</v>
      </c>
      <c r="N13602" t="str">
        <f>_xlfn.XLOOKUP(OpportunityTblExcel[[#This Row],[AccountSeq]],AccountTbl[AccountSeq],AccountTbl[Account Name])</f>
        <v>Fourth Coffee - Fort Lauderdale</v>
      </c>
      <c r="O13602" t="str">
        <f>SUBSTITUTE(_xlfn.XLOOKUP(OpportunityTblExcel[[#This Row],[CampaignSeq]],CampaignTbl[CampaignSeq],CampaignTbl[Campaign Name]), "None",)</f>
        <v/>
      </c>
      <c r="P13602" t="str">
        <f>IF(OpportunityTblExcel[[#This Row],[Decision Maker Identified]],"completed","mark complete")</f>
        <v>completed</v>
      </c>
      <c r="Q13602" t="str">
        <f>OpportunityTblExcel[[#This Row],[Purchase Process]]</f>
        <v>Committee</v>
      </c>
      <c r="R13602" s="2">
        <f>OpportunityTblExcel[[#This Row],[Probability]]</f>
        <v>90</v>
      </c>
      <c r="S13602" s="2">
        <f>OpportunityTblExcel[[#This Row],[Discount]]*100</f>
        <v>1</v>
      </c>
      <c r="T13602" t="str">
        <f ca="1">OpportunityImportTbl[[#This Row],[Potential Customer]]&amp;" | "&amp;OpportunityImportTbl[[#This Row],[Proposed Solution]]</f>
        <v>Fourth Coffee - Fort Lauderdale | Mountain-400-W</v>
      </c>
    </row>
    <row r="13603" spans="1:20" x14ac:dyDescent="0.35">
      <c r="A13603" s="14">
        <f ca="1">OpportunityTblExcel[[#This Row],[Record Created On]]</f>
        <v>44979</v>
      </c>
      <c r="B13603" s="6" t="str">
        <f>OpportunityTblExcel[[#This Row],[Status]]</f>
        <v>Won</v>
      </c>
      <c r="C13603" t="str">
        <f>OpportunityTblExcel[[#This Row],[Status Reason]]</f>
        <v>Won</v>
      </c>
      <c r="D13603" s="7">
        <f>OpportunityTblExcel[[#This Row],[Value]]</f>
        <v>7326.576</v>
      </c>
      <c r="E13603" s="9">
        <f ca="1">OpportunityTblExcel[[#This Row],[Estimated Close Date]]</f>
        <v>45031.75</v>
      </c>
      <c r="F13603" s="13">
        <f>OpportunityTblExcel[[#This Row],[Actual Value]]</f>
        <v>7326.576</v>
      </c>
      <c r="G13603" s="9">
        <f ca="1">OpportunityTblExcel[[#This Row],[Actual Close Date]]</f>
        <v>45031.75</v>
      </c>
      <c r="H13603" s="9" t="str">
        <f ca="1">_xlfn.XLOOKUP(OpportunityTblExcel[[#This Row],[ProductSeq]],ProductTbl[ProductSeq],ProductTbl[Product Category],0,1)</f>
        <v>Mountain Bikes</v>
      </c>
      <c r="I13603" s="2" t="str">
        <f ca="1">_xlfn.XLOOKUP(OpportunityTblExcel[[#This Row],[ProductSeq]],ProductTbl[ProductSeq],ProductTbl[Product],0,1)</f>
        <v>Mountain-400-W</v>
      </c>
      <c r="J13603" s="9" t="str">
        <f>OpportunityTblExcel[[#This Row],[Purchase Timeframe]]</f>
        <v>This Quarter</v>
      </c>
      <c r="K13603" t="str">
        <f>OpportunityTblExcel[[#This Row],[PipelineStep]]</f>
        <v>1-Qualify</v>
      </c>
      <c r="L13603" s="6" t="str">
        <f>OpportunityTblExcel[[#This Row],[Rating]]</f>
        <v>Hot</v>
      </c>
      <c r="M13603" t="str">
        <f>OpportunityTblExcel[[#This Row],[Owner Name]]</f>
        <v>Eric Gruber</v>
      </c>
      <c r="N13603" t="str">
        <f>_xlfn.XLOOKUP(OpportunityTblExcel[[#This Row],[AccountSeq]],AccountTbl[AccountSeq],AccountTbl[Account Name])</f>
        <v>Woodgrove Bank - Billings</v>
      </c>
      <c r="O13603" t="str">
        <f>SUBSTITUTE(_xlfn.XLOOKUP(OpportunityTblExcel[[#This Row],[CampaignSeq]],CampaignTbl[CampaignSeq],CampaignTbl[Campaign Name]), "None",)</f>
        <v>Family Bike Collection</v>
      </c>
      <c r="P13603" t="str">
        <f>IF(OpportunityTblExcel[[#This Row],[Decision Maker Identified]],"completed","mark complete")</f>
        <v>completed</v>
      </c>
      <c r="Q13603" t="str">
        <f>OpportunityTblExcel[[#This Row],[Purchase Process]]</f>
        <v>Committee</v>
      </c>
      <c r="R13603" s="2">
        <f>OpportunityTblExcel[[#This Row],[Probability]]</f>
        <v>90</v>
      </c>
      <c r="S13603" s="2">
        <f>OpportunityTblExcel[[#This Row],[Discount]]*100</f>
        <v>0</v>
      </c>
      <c r="T13603" t="str">
        <f ca="1">OpportunityImportTbl[[#This Row],[Potential Customer]]&amp;" | "&amp;OpportunityImportTbl[[#This Row],[Proposed Solution]]</f>
        <v>Woodgrove Bank - Billings | Mountain-400-W</v>
      </c>
    </row>
    <row r="13604" spans="1:20" x14ac:dyDescent="0.35">
      <c r="A13604" s="14">
        <f ca="1">OpportunityTblExcel[[#This Row],[Record Created On]]</f>
        <v>44979</v>
      </c>
      <c r="B13604" s="6" t="str">
        <f>OpportunityTblExcel[[#This Row],[Status]]</f>
        <v>Won</v>
      </c>
      <c r="C13604" t="str">
        <f>OpportunityTblExcel[[#This Row],[Status Reason]]</f>
        <v>Won</v>
      </c>
      <c r="D13604" s="7">
        <f>OpportunityTblExcel[[#This Row],[Value]]</f>
        <v>8569.4866666666658</v>
      </c>
      <c r="E13604" s="9">
        <f ca="1">OpportunityTblExcel[[#This Row],[Estimated Close Date]]</f>
        <v>45072.5</v>
      </c>
      <c r="F13604" s="13">
        <f>OpportunityTblExcel[[#This Row],[Actual Value]]</f>
        <v>8569.4866666666658</v>
      </c>
      <c r="G13604" s="9">
        <f ca="1">OpportunityTblExcel[[#This Row],[Actual Close Date]]</f>
        <v>45072.5</v>
      </c>
      <c r="H13604" s="9" t="str">
        <f ca="1">_xlfn.XLOOKUP(OpportunityTblExcel[[#This Row],[ProductSeq]],ProductTbl[ProductSeq],ProductTbl[Product Category],0,1)</f>
        <v>Mountain Bikes</v>
      </c>
      <c r="I13604" s="2" t="str">
        <f ca="1">_xlfn.XLOOKUP(OpportunityTblExcel[[#This Row],[ProductSeq]],ProductTbl[ProductSeq],ProductTbl[Product],0,1)</f>
        <v>Mountain-300</v>
      </c>
      <c r="J13604" s="9" t="str">
        <f>OpportunityTblExcel[[#This Row],[Purchase Timeframe]]</f>
        <v>This Year</v>
      </c>
      <c r="K13604" t="str">
        <f>OpportunityTblExcel[[#This Row],[PipelineStep]]</f>
        <v>3-Propose</v>
      </c>
      <c r="L13604" s="6" t="str">
        <f>OpportunityTblExcel[[#This Row],[Rating]]</f>
        <v>Warm</v>
      </c>
      <c r="M13604" t="str">
        <f>OpportunityTblExcel[[#This Row],[Owner Name]]</f>
        <v>Eric Gruber</v>
      </c>
      <c r="N13604" t="str">
        <f>_xlfn.XLOOKUP(OpportunityTblExcel[[#This Row],[AccountSeq]],AccountTbl[AccountSeq],AccountTbl[Account Name])</f>
        <v>Northwind Traders Engineering</v>
      </c>
      <c r="O13604" t="str">
        <f>SUBSTITUTE(_xlfn.XLOOKUP(OpportunityTblExcel[[#This Row],[CampaignSeq]],CampaignTbl[CampaignSeq],CampaignTbl[Campaign Name]), "None",)</f>
        <v/>
      </c>
      <c r="P13604" t="str">
        <f>IF(OpportunityTblExcel[[#This Row],[Decision Maker Identified]],"completed","mark complete")</f>
        <v>completed</v>
      </c>
      <c r="Q13604" t="str">
        <f>OpportunityTblExcel[[#This Row],[Purchase Process]]</f>
        <v>Individual</v>
      </c>
      <c r="R13604" s="2">
        <f>OpportunityTblExcel[[#This Row],[Probability]]</f>
        <v>50</v>
      </c>
      <c r="S13604" s="2">
        <f>OpportunityTblExcel[[#This Row],[Discount]]*100</f>
        <v>3</v>
      </c>
      <c r="T13604" t="str">
        <f ca="1">OpportunityImportTbl[[#This Row],[Potential Customer]]&amp;" | "&amp;OpportunityImportTbl[[#This Row],[Proposed Solution]]</f>
        <v>Northwind Traders Engineering | Mountain-300</v>
      </c>
    </row>
    <row r="13605" spans="1:20" x14ac:dyDescent="0.35">
      <c r="A13605" s="14">
        <f ca="1">OpportunityTblExcel[[#This Row],[Record Created On]]</f>
        <v>44979</v>
      </c>
      <c r="B13605" s="6" t="str">
        <f>OpportunityTblExcel[[#This Row],[Status]]</f>
        <v>Won</v>
      </c>
      <c r="C13605" t="str">
        <f>OpportunityTblExcel[[#This Row],[Status Reason]]</f>
        <v>Won</v>
      </c>
      <c r="D13605" s="7">
        <f>OpportunityTblExcel[[#This Row],[Value]]</f>
        <v>8055.2326666666668</v>
      </c>
      <c r="E13605" s="9">
        <f ca="1">OpportunityTblExcel[[#This Row],[Estimated Close Date]]</f>
        <v>45062.75</v>
      </c>
      <c r="F13605" s="13">
        <f>OpportunityTblExcel[[#This Row],[Actual Value]]</f>
        <v>8055.2326666666668</v>
      </c>
      <c r="G13605" s="9">
        <f ca="1">OpportunityTblExcel[[#This Row],[Actual Close Date]]</f>
        <v>45062.75</v>
      </c>
      <c r="H13605" s="9" t="str">
        <f ca="1">_xlfn.XLOOKUP(OpportunityTblExcel[[#This Row],[ProductSeq]],ProductTbl[ProductSeq],ProductTbl[Product Category],0,1)</f>
        <v>Road Bikes</v>
      </c>
      <c r="I13605" s="2" t="str">
        <f ca="1">_xlfn.XLOOKUP(OpportunityTblExcel[[#This Row],[ProductSeq]],ProductTbl[ProductSeq],ProductTbl[Product],0,1)</f>
        <v>Road-450</v>
      </c>
      <c r="J13605" s="9" t="str">
        <f>OpportunityTblExcel[[#This Row],[Purchase Timeframe]]</f>
        <v>Next Quarter</v>
      </c>
      <c r="K13605" t="str">
        <f>OpportunityTblExcel[[#This Row],[PipelineStep]]</f>
        <v>1-Qualify</v>
      </c>
      <c r="L13605" s="6" t="str">
        <f>OpportunityTblExcel[[#This Row],[Rating]]</f>
        <v>Warm</v>
      </c>
      <c r="M13605" t="str">
        <f>OpportunityTblExcel[[#This Row],[Owner Name]]</f>
        <v>Eric Gruber</v>
      </c>
      <c r="N13605" t="str">
        <f>_xlfn.XLOOKUP(OpportunityTblExcel[[#This Row],[AccountSeq]],AccountTbl[AccountSeq],AccountTbl[Account Name])</f>
        <v>Litware Engineering</v>
      </c>
      <c r="O13605" t="str">
        <f>SUBSTITUTE(_xlfn.XLOOKUP(OpportunityTblExcel[[#This Row],[CampaignSeq]],CampaignTbl[CampaignSeq],CampaignTbl[Campaign Name]), "None",)</f>
        <v/>
      </c>
      <c r="P13605" t="str">
        <f>IF(OpportunityTblExcel[[#This Row],[Decision Maker Identified]],"completed","mark complete")</f>
        <v>completed</v>
      </c>
      <c r="Q13605" t="str">
        <f>OpportunityTblExcel[[#This Row],[Purchase Process]]</f>
        <v>Individual</v>
      </c>
      <c r="R13605" s="2">
        <f>OpportunityTblExcel[[#This Row],[Probability]]</f>
        <v>50</v>
      </c>
      <c r="S13605" s="2">
        <f>OpportunityTblExcel[[#This Row],[Discount]]*100</f>
        <v>0</v>
      </c>
      <c r="T13605" t="str">
        <f ca="1">OpportunityImportTbl[[#This Row],[Potential Customer]]&amp;" | "&amp;OpportunityImportTbl[[#This Row],[Proposed Solution]]</f>
        <v>Litware Engineering | Road-450</v>
      </c>
    </row>
    <row r="13606" spans="1:20" x14ac:dyDescent="0.35">
      <c r="A13606" s="14">
        <f ca="1">OpportunityTblExcel[[#This Row],[Record Created On]]</f>
        <v>44979</v>
      </c>
      <c r="B13606" s="6" t="str">
        <f>OpportunityTblExcel[[#This Row],[Status]]</f>
        <v>Lost</v>
      </c>
      <c r="C13606" t="str">
        <f>OpportunityTblExcel[[#This Row],[Status Reason]]</f>
        <v>Canceled</v>
      </c>
      <c r="D13606" s="7">
        <f>OpportunityTblExcel[[#This Row],[Value]]</f>
        <v>8753.253333333334</v>
      </c>
      <c r="E13606" s="9">
        <f ca="1">OpportunityTblExcel[[#This Row],[Estimated Close Date]]</f>
        <v>45059</v>
      </c>
      <c r="F13606" s="13" t="str">
        <f>OpportunityTblExcel[[#This Row],[Actual Value]]</f>
        <v/>
      </c>
      <c r="G13606" s="9">
        <f ca="1">OpportunityTblExcel[[#This Row],[Actual Close Date]]</f>
        <v>45059</v>
      </c>
      <c r="H13606" s="9" t="str">
        <f ca="1">_xlfn.XLOOKUP(OpportunityTblExcel[[#This Row],[ProductSeq]],ProductTbl[ProductSeq],ProductTbl[Product Category],0,1)</f>
        <v>Road Bikes</v>
      </c>
      <c r="I13606" s="2" t="str">
        <f ca="1">_xlfn.XLOOKUP(OpportunityTblExcel[[#This Row],[ProductSeq]],ProductTbl[ProductSeq],ProductTbl[Product],0,1)</f>
        <v>Road-550-W</v>
      </c>
      <c r="J13606" s="9" t="str">
        <f>OpportunityTblExcel[[#This Row],[Purchase Timeframe]]</f>
        <v>Next Quarter</v>
      </c>
      <c r="K13606" t="str">
        <f>OpportunityTblExcel[[#This Row],[PipelineStep]]</f>
        <v>1-Qualify</v>
      </c>
      <c r="L13606" s="6" t="str">
        <f>OpportunityTblExcel[[#This Row],[Rating]]</f>
        <v>Hot</v>
      </c>
      <c r="M13606" t="str">
        <f>OpportunityTblExcel[[#This Row],[Owner Name]]</f>
        <v>Carlos Grilo</v>
      </c>
      <c r="N13606" t="str">
        <f>_xlfn.XLOOKUP(OpportunityTblExcel[[#This Row],[AccountSeq]],AccountTbl[AccountSeq],AccountTbl[Account Name])</f>
        <v>Alpine Ski House - Santa Monica</v>
      </c>
      <c r="O13606" t="str">
        <f>SUBSTITUTE(_xlfn.XLOOKUP(OpportunityTblExcel[[#This Row],[CampaignSeq]],CampaignTbl[CampaignSeq],CampaignTbl[Campaign Name]), "None",)</f>
        <v>New Product Releases</v>
      </c>
      <c r="P13606" t="str">
        <f>IF(OpportunityTblExcel[[#This Row],[Decision Maker Identified]],"completed","mark complete")</f>
        <v>mark complete</v>
      </c>
      <c r="Q13606" t="str">
        <f>OpportunityTblExcel[[#This Row],[Purchase Process]]</f>
        <v>Individual</v>
      </c>
      <c r="R13606" s="2">
        <f>OpportunityTblExcel[[#This Row],[Probability]]</f>
        <v>90</v>
      </c>
      <c r="S13606" s="2">
        <f>OpportunityTblExcel[[#This Row],[Discount]]*100</f>
        <v>1</v>
      </c>
      <c r="T13606" t="str">
        <f ca="1">OpportunityImportTbl[[#This Row],[Potential Customer]]&amp;" | "&amp;OpportunityImportTbl[[#This Row],[Proposed Solution]]</f>
        <v>Alpine Ski House - Santa Monica | Road-550-W</v>
      </c>
    </row>
    <row r="13607" spans="1:20" x14ac:dyDescent="0.35">
      <c r="A13607" s="14">
        <f ca="1">OpportunityTblExcel[[#This Row],[Record Created On]]</f>
        <v>44979</v>
      </c>
      <c r="B13607" s="6" t="str">
        <f>OpportunityTblExcel[[#This Row],[Status]]</f>
        <v>Won</v>
      </c>
      <c r="C13607" t="str">
        <f>OpportunityTblExcel[[#This Row],[Status Reason]]</f>
        <v>Won</v>
      </c>
      <c r="D13607" s="7">
        <f>OpportunityTblExcel[[#This Row],[Value]]</f>
        <v>8090.8017777777777</v>
      </c>
      <c r="E13607" s="9">
        <f ca="1">OpportunityTblExcel[[#This Row],[Estimated Close Date]]</f>
        <v>45081.25</v>
      </c>
      <c r="F13607" s="13">
        <f>OpportunityTblExcel[[#This Row],[Actual Value]]</f>
        <v>8090.8017777777777</v>
      </c>
      <c r="G13607" s="9">
        <f ca="1">OpportunityTblExcel[[#This Row],[Actual Close Date]]</f>
        <v>45081.25</v>
      </c>
      <c r="H13607" s="9" t="str">
        <f ca="1">_xlfn.XLOOKUP(OpportunityTblExcel[[#This Row],[ProductSeq]],ProductTbl[ProductSeq],ProductTbl[Product Category],0,1)</f>
        <v>Mountain Bikes</v>
      </c>
      <c r="I13607" s="2" t="str">
        <f ca="1">_xlfn.XLOOKUP(OpportunityTblExcel[[#This Row],[ProductSeq]],ProductTbl[ProductSeq],ProductTbl[Product],0,1)</f>
        <v>Mountain-400-W</v>
      </c>
      <c r="J13607" s="9" t="str">
        <f>OpportunityTblExcel[[#This Row],[Purchase Timeframe]]</f>
        <v>Next Quarter</v>
      </c>
      <c r="K13607" t="str">
        <f>OpportunityTblExcel[[#This Row],[PipelineStep]]</f>
        <v>1-Qualify</v>
      </c>
      <c r="L13607" s="6" t="str">
        <f>OpportunityTblExcel[[#This Row],[Rating]]</f>
        <v>Warm</v>
      </c>
      <c r="M13607" t="str">
        <f>OpportunityTblExcel[[#This Row],[Owner Name]]</f>
        <v>Karen Berg</v>
      </c>
      <c r="N13607" t="str">
        <f>_xlfn.XLOOKUP(OpportunityTblExcel[[#This Row],[AccountSeq]],AccountTbl[AccountSeq],AccountTbl[Account Name])</f>
        <v>Litware, Inc.</v>
      </c>
      <c r="O13607" t="str">
        <f>SUBSTITUTE(_xlfn.XLOOKUP(OpportunityTblExcel[[#This Row],[CampaignSeq]],CampaignTbl[CampaignSeq],CampaignTbl[Campaign Name]), "None",)</f>
        <v>Le Tour Bundle</v>
      </c>
      <c r="P13607" t="str">
        <f>IF(OpportunityTblExcel[[#This Row],[Decision Maker Identified]],"completed","mark complete")</f>
        <v>completed</v>
      </c>
      <c r="Q13607" t="str">
        <f>OpportunityTblExcel[[#This Row],[Purchase Process]]</f>
        <v>Unknown</v>
      </c>
      <c r="R13607" s="2">
        <f>OpportunityTblExcel[[#This Row],[Probability]]</f>
        <v>30</v>
      </c>
      <c r="S13607" s="2">
        <f>OpportunityTblExcel[[#This Row],[Discount]]*100</f>
        <v>0</v>
      </c>
      <c r="T13607" t="str">
        <f ca="1">OpportunityImportTbl[[#This Row],[Potential Customer]]&amp;" | "&amp;OpportunityImportTbl[[#This Row],[Proposed Solution]]</f>
        <v>Litware, Inc. | Mountain-400-W</v>
      </c>
    </row>
    <row r="13608" spans="1:20" x14ac:dyDescent="0.35">
      <c r="A13608" s="14">
        <f ca="1">OpportunityTblExcel[[#This Row],[Record Created On]]</f>
        <v>44979</v>
      </c>
      <c r="B13608" s="6" t="str">
        <f>OpportunityTblExcel[[#This Row],[Status]]</f>
        <v>Won</v>
      </c>
      <c r="C13608" t="str">
        <f>OpportunityTblExcel[[#This Row],[Status Reason]]</f>
        <v>Won</v>
      </c>
      <c r="D13608" s="7">
        <f>OpportunityTblExcel[[#This Row],[Value]]</f>
        <v>6205.2977777777778</v>
      </c>
      <c r="E13608" s="9">
        <f ca="1">OpportunityTblExcel[[#This Row],[Estimated Close Date]]</f>
        <v>45102</v>
      </c>
      <c r="F13608" s="13">
        <f>OpportunityTblExcel[[#This Row],[Actual Value]]</f>
        <v>6205.2977777777778</v>
      </c>
      <c r="G13608" s="9">
        <f ca="1">OpportunityTblExcel[[#This Row],[Actual Close Date]]</f>
        <v>45102</v>
      </c>
      <c r="H13608" s="9" t="str">
        <f ca="1">_xlfn.XLOOKUP(OpportunityTblExcel[[#This Row],[ProductSeq]],ProductTbl[ProductSeq],ProductTbl[Product Category],0,1)</f>
        <v>Road Bikes</v>
      </c>
      <c r="I13608" s="2" t="str">
        <f ca="1">_xlfn.XLOOKUP(OpportunityTblExcel[[#This Row],[ProductSeq]],ProductTbl[ProductSeq],ProductTbl[Product],0,1)</f>
        <v>Road-150</v>
      </c>
      <c r="J13608" s="9" t="str">
        <f>OpportunityTblExcel[[#This Row],[Purchase Timeframe]]</f>
        <v>This Year</v>
      </c>
      <c r="K13608" t="str">
        <f>OpportunityTblExcel[[#This Row],[PipelineStep]]</f>
        <v>1-Qualify</v>
      </c>
      <c r="L13608" s="6" t="str">
        <f>OpportunityTblExcel[[#This Row],[Rating]]</f>
        <v>Warm</v>
      </c>
      <c r="M13608" t="str">
        <f>OpportunityTblExcel[[#This Row],[Owner Name]]</f>
        <v>Amy Alberts</v>
      </c>
      <c r="N13608" t="str">
        <f>_xlfn.XLOOKUP(OpportunityTblExcel[[#This Row],[AccountSeq]],AccountTbl[AccountSeq],AccountTbl[Account Name])</f>
        <v>Tailspin Toys - Lafayette</v>
      </c>
      <c r="O13608" t="str">
        <f>SUBSTITUTE(_xlfn.XLOOKUP(OpportunityTblExcel[[#This Row],[CampaignSeq]],CampaignTbl[CampaignSeq],CampaignTbl[Campaign Name]), "None",)</f>
        <v>Customer Reference Lead</v>
      </c>
      <c r="P13608" t="str">
        <f>IF(OpportunityTblExcel[[#This Row],[Decision Maker Identified]],"completed","mark complete")</f>
        <v>mark complete</v>
      </c>
      <c r="Q13608" t="str">
        <f>OpportunityTblExcel[[#This Row],[Purchase Process]]</f>
        <v>Committee</v>
      </c>
      <c r="R13608" s="2">
        <f>OpportunityTblExcel[[#This Row],[Probability]]</f>
        <v>30</v>
      </c>
      <c r="S13608" s="2">
        <f>OpportunityTblExcel[[#This Row],[Discount]]*100</f>
        <v>0</v>
      </c>
      <c r="T13608" t="str">
        <f ca="1">OpportunityImportTbl[[#This Row],[Potential Customer]]&amp;" | "&amp;OpportunityImportTbl[[#This Row],[Proposed Solution]]</f>
        <v>Tailspin Toys - Lafayette | Road-150</v>
      </c>
    </row>
    <row r="13609" spans="1:20" x14ac:dyDescent="0.35">
      <c r="A13609" s="14">
        <f ca="1">OpportunityTblExcel[[#This Row],[Record Created On]]</f>
        <v>44979</v>
      </c>
      <c r="B13609" s="6" t="str">
        <f>OpportunityTblExcel[[#This Row],[Status]]</f>
        <v>Lost</v>
      </c>
      <c r="C13609" t="str">
        <f>OpportunityTblExcel[[#This Row],[Status Reason]]</f>
        <v>Canceled</v>
      </c>
      <c r="D13609" s="7">
        <f>OpportunityTblExcel[[#This Row],[Value]]</f>
        <v>4239.808</v>
      </c>
      <c r="E13609" s="9">
        <f ca="1">OpportunityTblExcel[[#This Row],[Estimated Close Date]]</f>
        <v>45109.5</v>
      </c>
      <c r="F13609" s="13" t="str">
        <f>OpportunityTblExcel[[#This Row],[Actual Value]]</f>
        <v/>
      </c>
      <c r="G13609" s="9">
        <f ca="1">OpportunityTblExcel[[#This Row],[Actual Close Date]]</f>
        <v>45109.5</v>
      </c>
      <c r="H13609" s="9" t="str">
        <f ca="1">_xlfn.XLOOKUP(OpportunityTblExcel[[#This Row],[ProductSeq]],ProductTbl[ProductSeq],ProductTbl[Product Category],0,1)</f>
        <v>Touring Bikes</v>
      </c>
      <c r="I13609" s="2" t="str">
        <f ca="1">_xlfn.XLOOKUP(OpportunityTblExcel[[#This Row],[ProductSeq]],ProductTbl[ProductSeq],ProductTbl[Product],0,1)</f>
        <v>Touring-2000</v>
      </c>
      <c r="J13609" s="9" t="str">
        <f>OpportunityTblExcel[[#This Row],[Purchase Timeframe]]</f>
        <v>This Year</v>
      </c>
      <c r="K13609" t="str">
        <f>OpportunityTblExcel[[#This Row],[PipelineStep]]</f>
        <v>1-Qualify</v>
      </c>
      <c r="L13609" s="6" t="str">
        <f>OpportunityTblExcel[[#This Row],[Rating]]</f>
        <v>Hot</v>
      </c>
      <c r="M13609" t="str">
        <f>OpportunityTblExcel[[#This Row],[Owner Name]]</f>
        <v>Dan Jump</v>
      </c>
      <c r="N13609" t="str">
        <f>_xlfn.XLOOKUP(OpportunityTblExcel[[#This Row],[AccountSeq]],AccountTbl[AccountSeq],AccountTbl[Account Name])</f>
        <v>Northwind Traders Integration</v>
      </c>
      <c r="O13609" t="str">
        <f>SUBSTITUTE(_xlfn.XLOOKUP(OpportunityTblExcel[[#This Row],[CampaignSeq]],CampaignTbl[CampaignSeq],CampaignTbl[Campaign Name]), "None",)</f>
        <v/>
      </c>
      <c r="P13609" t="str">
        <f>IF(OpportunityTblExcel[[#This Row],[Decision Maker Identified]],"completed","mark complete")</f>
        <v>completed</v>
      </c>
      <c r="Q13609" t="str">
        <f>OpportunityTblExcel[[#This Row],[Purchase Process]]</f>
        <v>Committee</v>
      </c>
      <c r="R13609" s="2">
        <f>OpportunityTblExcel[[#This Row],[Probability]]</f>
        <v>90</v>
      </c>
      <c r="S13609" s="2">
        <f>OpportunityTblExcel[[#This Row],[Discount]]*100</f>
        <v>0</v>
      </c>
      <c r="T13609" t="str">
        <f ca="1">OpportunityImportTbl[[#This Row],[Potential Customer]]&amp;" | "&amp;OpportunityImportTbl[[#This Row],[Proposed Solution]]</f>
        <v>Northwind Traders Integration | Touring-2000</v>
      </c>
    </row>
    <row r="13610" spans="1:20" x14ac:dyDescent="0.35">
      <c r="A13610" s="14">
        <f ca="1">OpportunityTblExcel[[#This Row],[Record Created On]]</f>
        <v>44979</v>
      </c>
      <c r="B13610" s="6" t="str">
        <f>OpportunityTblExcel[[#This Row],[Status]]</f>
        <v>Won</v>
      </c>
      <c r="C13610" t="str">
        <f>OpportunityTblExcel[[#This Row],[Status Reason]]</f>
        <v>Won</v>
      </c>
      <c r="D13610" s="7">
        <f>OpportunityTblExcel[[#This Row],[Value]]</f>
        <v>7667.54</v>
      </c>
      <c r="E13610" s="9">
        <f ca="1">OpportunityTblExcel[[#This Row],[Estimated Close Date]]</f>
        <v>45087.75</v>
      </c>
      <c r="F13610" s="13">
        <f>OpportunityTblExcel[[#This Row],[Actual Value]]</f>
        <v>7667.54</v>
      </c>
      <c r="G13610" s="9">
        <f ca="1">OpportunityTblExcel[[#This Row],[Actual Close Date]]</f>
        <v>45087.75</v>
      </c>
      <c r="H13610" s="9" t="str">
        <f ca="1">_xlfn.XLOOKUP(OpportunityTblExcel[[#This Row],[ProductSeq]],ProductTbl[ProductSeq],ProductTbl[Product Category],0,1)</f>
        <v>Mountain Bikes</v>
      </c>
      <c r="I13610" s="2" t="str">
        <f ca="1">_xlfn.XLOOKUP(OpportunityTblExcel[[#This Row],[ProductSeq]],ProductTbl[ProductSeq],ProductTbl[Product],0,1)</f>
        <v>Mountain-500</v>
      </c>
      <c r="J13610" s="9" t="str">
        <f>OpportunityTblExcel[[#This Row],[Purchase Timeframe]]</f>
        <v>This Year</v>
      </c>
      <c r="K13610" t="str">
        <f>OpportunityTblExcel[[#This Row],[PipelineStep]]</f>
        <v>1-Qualify</v>
      </c>
      <c r="L13610" s="6" t="str">
        <f>OpportunityTblExcel[[#This Row],[Rating]]</f>
        <v>Warm</v>
      </c>
      <c r="M13610" t="str">
        <f>OpportunityTblExcel[[#This Row],[Owner Name]]</f>
        <v>Amy Alberts</v>
      </c>
      <c r="N13610" t="str">
        <f>_xlfn.XLOOKUP(OpportunityTblExcel[[#This Row],[AccountSeq]],AccountTbl[AccountSeq],AccountTbl[Account Name])</f>
        <v>Litware Integration</v>
      </c>
      <c r="O13610" t="str">
        <f>SUBSTITUTE(_xlfn.XLOOKUP(OpportunityTblExcel[[#This Row],[CampaignSeq]],CampaignTbl[CampaignSeq],CampaignTbl[Campaign Name]), "None",)</f>
        <v/>
      </c>
      <c r="P13610" t="str">
        <f>IF(OpportunityTblExcel[[#This Row],[Decision Maker Identified]],"completed","mark complete")</f>
        <v>mark complete</v>
      </c>
      <c r="Q13610" t="str">
        <f>OpportunityTblExcel[[#This Row],[Purchase Process]]</f>
        <v>Individual</v>
      </c>
      <c r="R13610" s="2">
        <f>OpportunityTblExcel[[#This Row],[Probability]]</f>
        <v>30</v>
      </c>
      <c r="S13610" s="2">
        <f>OpportunityTblExcel[[#This Row],[Discount]]*100</f>
        <v>1</v>
      </c>
      <c r="T13610" t="str">
        <f ca="1">OpportunityImportTbl[[#This Row],[Potential Customer]]&amp;" | "&amp;OpportunityImportTbl[[#This Row],[Proposed Solution]]</f>
        <v>Litware Integration | Mountain-500</v>
      </c>
    </row>
    <row r="13611" spans="1:20" x14ac:dyDescent="0.35">
      <c r="A13611" s="14">
        <f ca="1">OpportunityTblExcel[[#This Row],[Record Created On]]</f>
        <v>44979</v>
      </c>
      <c r="B13611" s="6" t="str">
        <f>OpportunityTblExcel[[#This Row],[Status]]</f>
        <v>Lost</v>
      </c>
      <c r="C13611" t="str">
        <f>OpportunityTblExcel[[#This Row],[Status Reason]]</f>
        <v>Canceled</v>
      </c>
      <c r="D13611" s="7">
        <f>OpportunityTblExcel[[#This Row],[Value]]</f>
        <v>7069.5533333333333</v>
      </c>
      <c r="E13611" s="9">
        <f ca="1">OpportunityTblExcel[[#This Row],[Estimated Close Date]]</f>
        <v>45083.25</v>
      </c>
      <c r="F13611" s="13" t="str">
        <f>OpportunityTblExcel[[#This Row],[Actual Value]]</f>
        <v/>
      </c>
      <c r="G13611" s="9">
        <f ca="1">OpportunityTblExcel[[#This Row],[Actual Close Date]]</f>
        <v>45083.25</v>
      </c>
      <c r="H13611" s="9" t="str">
        <f ca="1">_xlfn.XLOOKUP(OpportunityTblExcel[[#This Row],[ProductSeq]],ProductTbl[ProductSeq],ProductTbl[Product Category],0,1)</f>
        <v>Touring Bikes</v>
      </c>
      <c r="I13611" s="2" t="str">
        <f ca="1">_xlfn.XLOOKUP(OpportunityTblExcel[[#This Row],[ProductSeq]],ProductTbl[ProductSeq],ProductTbl[Product],0,1)</f>
        <v>Touring-3000</v>
      </c>
      <c r="J13611" s="9" t="str">
        <f>OpportunityTblExcel[[#This Row],[Purchase Timeframe]]</f>
        <v>This Year</v>
      </c>
      <c r="K13611" t="str">
        <f>OpportunityTblExcel[[#This Row],[PipelineStep]]</f>
        <v>1-Qualify</v>
      </c>
      <c r="L13611" s="6" t="str">
        <f>OpportunityTblExcel[[#This Row],[Rating]]</f>
        <v>Warm</v>
      </c>
      <c r="M13611" t="str">
        <f>OpportunityTblExcel[[#This Row],[Owner Name]]</f>
        <v>Molly Clark</v>
      </c>
      <c r="N13611" t="str">
        <f>_xlfn.XLOOKUP(OpportunityTblExcel[[#This Row],[AccountSeq]],AccountTbl[AccountSeq],AccountTbl[Account Name])</f>
        <v>Contoso Pharma Integration</v>
      </c>
      <c r="O13611" t="str">
        <f>SUBSTITUTE(_xlfn.XLOOKUP(OpportunityTblExcel[[#This Row],[CampaignSeq]],CampaignTbl[CampaignSeq],CampaignTbl[Campaign Name]), "None",)</f>
        <v/>
      </c>
      <c r="P13611" t="str">
        <f>IF(OpportunityTblExcel[[#This Row],[Decision Maker Identified]],"completed","mark complete")</f>
        <v>completed</v>
      </c>
      <c r="Q13611" t="str">
        <f>OpportunityTblExcel[[#This Row],[Purchase Process]]</f>
        <v>Committee</v>
      </c>
      <c r="R13611" s="2">
        <f>OpportunityTblExcel[[#This Row],[Probability]]</f>
        <v>50</v>
      </c>
      <c r="S13611" s="2">
        <f>OpportunityTblExcel[[#This Row],[Discount]]*100</f>
        <v>1</v>
      </c>
      <c r="T13611" t="str">
        <f ca="1">OpportunityImportTbl[[#This Row],[Potential Customer]]&amp;" | "&amp;OpportunityImportTbl[[#This Row],[Proposed Solution]]</f>
        <v>Contoso Pharma Integration | Touring-3000</v>
      </c>
    </row>
    <row r="13612" spans="1:20" x14ac:dyDescent="0.35">
      <c r="A13612" s="14">
        <f ca="1">OpportunityTblExcel[[#This Row],[Record Created On]]</f>
        <v>44979</v>
      </c>
      <c r="B13612" s="6" t="str">
        <f>OpportunityTblExcel[[#This Row],[Status]]</f>
        <v>Lost</v>
      </c>
      <c r="C13612" t="str">
        <f>OpportunityTblExcel[[#This Row],[Status Reason]]</f>
        <v>Canceled</v>
      </c>
      <c r="D13612" s="7">
        <f>OpportunityTblExcel[[#This Row],[Value]]</f>
        <v>6212.0533333333333</v>
      </c>
      <c r="E13612" s="9">
        <f ca="1">OpportunityTblExcel[[#This Row],[Estimated Close Date]]</f>
        <v>45077</v>
      </c>
      <c r="F13612" s="13" t="str">
        <f>OpportunityTblExcel[[#This Row],[Actual Value]]</f>
        <v/>
      </c>
      <c r="G13612" s="9">
        <f ca="1">OpportunityTblExcel[[#This Row],[Actual Close Date]]</f>
        <v>45077</v>
      </c>
      <c r="H13612" s="9" t="str">
        <f ca="1">_xlfn.XLOOKUP(OpportunityTblExcel[[#This Row],[ProductSeq]],ProductTbl[ProductSeq],ProductTbl[Product Category],0,1)</f>
        <v>Mountain Bikes</v>
      </c>
      <c r="I13612" s="2" t="str">
        <f ca="1">_xlfn.XLOOKUP(OpportunityTblExcel[[#This Row],[ProductSeq]],ProductTbl[ProductSeq],ProductTbl[Product],0,1)</f>
        <v>Mountain-200</v>
      </c>
      <c r="J13612" s="9" t="str">
        <f>OpportunityTblExcel[[#This Row],[Purchase Timeframe]]</f>
        <v>This Year</v>
      </c>
      <c r="K13612" t="str">
        <f>OpportunityTblExcel[[#This Row],[PipelineStep]]</f>
        <v>1-Qualify</v>
      </c>
      <c r="L13612" s="6" t="str">
        <f>OpportunityTblExcel[[#This Row],[Rating]]</f>
        <v>Hot</v>
      </c>
      <c r="M13612" t="str">
        <f>OpportunityTblExcel[[#This Row],[Owner Name]]</f>
        <v>Eric Gruber</v>
      </c>
      <c r="N13612" t="str">
        <f>_xlfn.XLOOKUP(OpportunityTblExcel[[#This Row],[AccountSeq]],AccountTbl[AccountSeq],AccountTbl[Account Name])</f>
        <v>Trey Research Fabrication</v>
      </c>
      <c r="O13612" t="str">
        <f>SUBSTITUTE(_xlfn.XLOOKUP(OpportunityTblExcel[[#This Row],[CampaignSeq]],CampaignTbl[CampaignSeq],CampaignTbl[Campaign Name]), "None",)</f>
        <v>Commuter Special</v>
      </c>
      <c r="P13612" t="str">
        <f>IF(OpportunityTblExcel[[#This Row],[Decision Maker Identified]],"completed","mark complete")</f>
        <v>completed</v>
      </c>
      <c r="Q13612" t="str">
        <f>OpportunityTblExcel[[#This Row],[Purchase Process]]</f>
        <v>Committee</v>
      </c>
      <c r="R13612" s="2">
        <f>OpportunityTblExcel[[#This Row],[Probability]]</f>
        <v>90</v>
      </c>
      <c r="S13612" s="2">
        <f>OpportunityTblExcel[[#This Row],[Discount]]*100</f>
        <v>1</v>
      </c>
      <c r="T13612" t="str">
        <f ca="1">OpportunityImportTbl[[#This Row],[Potential Customer]]&amp;" | "&amp;OpportunityImportTbl[[#This Row],[Proposed Solution]]</f>
        <v>Trey Research Fabrication | Mountain-200</v>
      </c>
    </row>
    <row r="13613" spans="1:20" x14ac:dyDescent="0.35">
      <c r="A13613" s="14">
        <f ca="1">OpportunityTblExcel[[#This Row],[Record Created On]]</f>
        <v>44979</v>
      </c>
      <c r="B13613" s="6" t="str">
        <f>OpportunityTblExcel[[#This Row],[Status]]</f>
        <v>Lost</v>
      </c>
      <c r="C13613" t="str">
        <f>OpportunityTblExcel[[#This Row],[Status Reason]]</f>
        <v>Canceled</v>
      </c>
      <c r="D13613" s="7">
        <f>OpportunityTblExcel[[#This Row],[Value]]</f>
        <v>3033.0133333333333</v>
      </c>
      <c r="E13613" s="9">
        <f ca="1">OpportunityTblExcel[[#This Row],[Estimated Close Date]]</f>
        <v>45061.5</v>
      </c>
      <c r="F13613" s="13" t="str">
        <f>OpportunityTblExcel[[#This Row],[Actual Value]]</f>
        <v/>
      </c>
      <c r="G13613" s="9">
        <f ca="1">OpportunityTblExcel[[#This Row],[Actual Close Date]]</f>
        <v>45061.5</v>
      </c>
      <c r="H13613" s="9" t="str">
        <f ca="1">_xlfn.XLOOKUP(OpportunityTblExcel[[#This Row],[ProductSeq]],ProductTbl[ProductSeq],ProductTbl[Product Category],0,1)</f>
        <v>Mountain Bikes</v>
      </c>
      <c r="I13613" s="2" t="str">
        <f ca="1">_xlfn.XLOOKUP(OpportunityTblExcel[[#This Row],[ProductSeq]],ProductTbl[ProductSeq],ProductTbl[Product],0,1)</f>
        <v>Mountain-400-W</v>
      </c>
      <c r="J13613" s="9" t="str">
        <f>OpportunityTblExcel[[#This Row],[Purchase Timeframe]]</f>
        <v>Next Quarter</v>
      </c>
      <c r="K13613" t="str">
        <f>OpportunityTblExcel[[#This Row],[PipelineStep]]</f>
        <v>1-Qualify</v>
      </c>
      <c r="L13613" s="6" t="str">
        <f>OpportunityTblExcel[[#This Row],[Rating]]</f>
        <v>Hot</v>
      </c>
      <c r="M13613" t="str">
        <f>OpportunityTblExcel[[#This Row],[Owner Name]]</f>
        <v>Carlos Grilo</v>
      </c>
      <c r="N13613" t="str">
        <f>_xlfn.XLOOKUP(OpportunityTblExcel[[#This Row],[AccountSeq]],AccountTbl[AccountSeq],AccountTbl[Account Name])</f>
        <v>City Power &amp; Light (sample)</v>
      </c>
      <c r="O13613" t="str">
        <f>SUBSTITUTE(_xlfn.XLOOKUP(OpportunityTblExcel[[#This Row],[CampaignSeq]],CampaignTbl[CampaignSeq],CampaignTbl[Campaign Name]), "None",)</f>
        <v/>
      </c>
      <c r="P13613" t="str">
        <f>IF(OpportunityTblExcel[[#This Row],[Decision Maker Identified]],"completed","mark complete")</f>
        <v>mark complete</v>
      </c>
      <c r="Q13613" t="str">
        <f>OpportunityTblExcel[[#This Row],[Purchase Process]]</f>
        <v>Unknown</v>
      </c>
      <c r="R13613" s="2">
        <f>OpportunityTblExcel[[#This Row],[Probability]]</f>
        <v>90</v>
      </c>
      <c r="S13613" s="2">
        <f>OpportunityTblExcel[[#This Row],[Discount]]*100</f>
        <v>1</v>
      </c>
      <c r="T13613" t="str">
        <f ca="1">OpportunityImportTbl[[#This Row],[Potential Customer]]&amp;" | "&amp;OpportunityImportTbl[[#This Row],[Proposed Solution]]</f>
        <v>City Power &amp; Light (sample) | Mountain-400-W</v>
      </c>
    </row>
    <row r="13614" spans="1:20" x14ac:dyDescent="0.35">
      <c r="A13614" s="14">
        <f ca="1">OpportunityTblExcel[[#This Row],[Record Created On]]</f>
        <v>44979</v>
      </c>
      <c r="B13614" s="6" t="str">
        <f>OpportunityTblExcel[[#This Row],[Status]]</f>
        <v>Lost</v>
      </c>
      <c r="C13614" t="str">
        <f>OpportunityTblExcel[[#This Row],[Status Reason]]</f>
        <v>Canceled</v>
      </c>
      <c r="D13614" s="7">
        <f>OpportunityTblExcel[[#This Row],[Value]]</f>
        <v>4988.5200000000004</v>
      </c>
      <c r="E13614" s="9">
        <f ca="1">OpportunityTblExcel[[#This Row],[Estimated Close Date]]</f>
        <v>45079</v>
      </c>
      <c r="F13614" s="13" t="str">
        <f>OpportunityTblExcel[[#This Row],[Actual Value]]</f>
        <v/>
      </c>
      <c r="G13614" s="9">
        <f ca="1">OpportunityTblExcel[[#This Row],[Actual Close Date]]</f>
        <v>45079</v>
      </c>
      <c r="H13614" s="9" t="str">
        <f ca="1">_xlfn.XLOOKUP(OpportunityTblExcel[[#This Row],[ProductSeq]],ProductTbl[ProductSeq],ProductTbl[Product Category],0,1)</f>
        <v>Touring Bikes</v>
      </c>
      <c r="I13614" s="2" t="str">
        <f ca="1">_xlfn.XLOOKUP(OpportunityTblExcel[[#This Row],[ProductSeq]],ProductTbl[ProductSeq],ProductTbl[Product],0,1)</f>
        <v>Touring-3000</v>
      </c>
      <c r="J13614" s="9" t="str">
        <f>OpportunityTblExcel[[#This Row],[Purchase Timeframe]]</f>
        <v>This Year</v>
      </c>
      <c r="K13614" t="str">
        <f>OpportunityTblExcel[[#This Row],[PipelineStep]]</f>
        <v>1-Qualify</v>
      </c>
      <c r="L13614" s="6" t="str">
        <f>OpportunityTblExcel[[#This Row],[Rating]]</f>
        <v>Hot</v>
      </c>
      <c r="M13614" t="str">
        <f>OpportunityTblExcel[[#This Row],[Owner Name]]</f>
        <v>Eric Gruber</v>
      </c>
      <c r="N13614" t="str">
        <f>_xlfn.XLOOKUP(OpportunityTblExcel[[#This Row],[AccountSeq]],AccountTbl[AccountSeq],AccountTbl[Account Name])</f>
        <v>Contoso Pharmaceuticals - Washington</v>
      </c>
      <c r="O13614" t="str">
        <f>SUBSTITUTE(_xlfn.XLOOKUP(OpportunityTblExcel[[#This Row],[CampaignSeq]],CampaignTbl[CampaignSeq],CampaignTbl[Campaign Name]), "None",)</f>
        <v/>
      </c>
      <c r="P13614" t="str">
        <f>IF(OpportunityTblExcel[[#This Row],[Decision Maker Identified]],"completed","mark complete")</f>
        <v>completed</v>
      </c>
      <c r="Q13614" t="str">
        <f>OpportunityTblExcel[[#This Row],[Purchase Process]]</f>
        <v>Unknown</v>
      </c>
      <c r="R13614" s="2">
        <f>OpportunityTblExcel[[#This Row],[Probability]]</f>
        <v>90</v>
      </c>
      <c r="S13614" s="2">
        <f>OpportunityTblExcel[[#This Row],[Discount]]*100</f>
        <v>1</v>
      </c>
      <c r="T13614" t="str">
        <f ca="1">OpportunityImportTbl[[#This Row],[Potential Customer]]&amp;" | "&amp;OpportunityImportTbl[[#This Row],[Proposed Solution]]</f>
        <v>Contoso Pharmaceuticals - Washington | Touring-3000</v>
      </c>
    </row>
    <row r="13615" spans="1:20" x14ac:dyDescent="0.35">
      <c r="A13615" s="14">
        <f ca="1">OpportunityTblExcel[[#This Row],[Record Created On]]</f>
        <v>44979</v>
      </c>
      <c r="B13615" s="6" t="str">
        <f>OpportunityTblExcel[[#This Row],[Status]]</f>
        <v>Lost</v>
      </c>
      <c r="C13615" t="str">
        <f>OpportunityTblExcel[[#This Row],[Status Reason]]</f>
        <v>Canceled</v>
      </c>
      <c r="D13615" s="7">
        <f>OpportunityTblExcel[[#This Row],[Value]]</f>
        <v>8485.92</v>
      </c>
      <c r="E13615" s="9">
        <f ca="1">OpportunityTblExcel[[#This Row],[Estimated Close Date]]</f>
        <v>45064</v>
      </c>
      <c r="F13615" s="13" t="str">
        <f>OpportunityTblExcel[[#This Row],[Actual Value]]</f>
        <v/>
      </c>
      <c r="G13615" s="9">
        <f ca="1">OpportunityTblExcel[[#This Row],[Actual Close Date]]</f>
        <v>45064</v>
      </c>
      <c r="H13615" s="9" t="str">
        <f ca="1">_xlfn.XLOOKUP(OpportunityTblExcel[[#This Row],[ProductSeq]],ProductTbl[ProductSeq],ProductTbl[Product Category],0,1)</f>
        <v>Mountain Bikes</v>
      </c>
      <c r="I13615" s="2" t="str">
        <f ca="1">_xlfn.XLOOKUP(OpportunityTblExcel[[#This Row],[ProductSeq]],ProductTbl[ProductSeq],ProductTbl[Product],0,1)</f>
        <v>Mountain-200</v>
      </c>
      <c r="J13615" s="9" t="str">
        <f>OpportunityTblExcel[[#This Row],[Purchase Timeframe]]</f>
        <v>Next Quarter</v>
      </c>
      <c r="K13615" t="str">
        <f>OpportunityTblExcel[[#This Row],[PipelineStep]]</f>
        <v>2-Develop</v>
      </c>
      <c r="L13615" s="6" t="str">
        <f>OpportunityTblExcel[[#This Row],[Rating]]</f>
        <v>Hot</v>
      </c>
      <c r="M13615" t="str">
        <f>OpportunityTblExcel[[#This Row],[Owner Name]]</f>
        <v>Jamie Reding</v>
      </c>
      <c r="N13615" t="str">
        <f>_xlfn.XLOOKUP(OpportunityTblExcel[[#This Row],[AccountSeq]],AccountTbl[AccountSeq],AccountTbl[Account Name])</f>
        <v>Contoso Engineering</v>
      </c>
      <c r="O13615" t="str">
        <f>SUBSTITUTE(_xlfn.XLOOKUP(OpportunityTblExcel[[#This Row],[CampaignSeq]],CampaignTbl[CampaignSeq],CampaignTbl[Campaign Name]), "None",)</f>
        <v>New Product Releases</v>
      </c>
      <c r="P13615" t="str">
        <f>IF(OpportunityTblExcel[[#This Row],[Decision Maker Identified]],"completed","mark complete")</f>
        <v>completed</v>
      </c>
      <c r="Q13615" t="str">
        <f>OpportunityTblExcel[[#This Row],[Purchase Process]]</f>
        <v>Unknown</v>
      </c>
      <c r="R13615" s="2">
        <f>OpportunityTblExcel[[#This Row],[Probability]]</f>
        <v>90</v>
      </c>
      <c r="S13615" s="2">
        <f>OpportunityTblExcel[[#This Row],[Discount]]*100</f>
        <v>0</v>
      </c>
      <c r="T13615" t="str">
        <f ca="1">OpportunityImportTbl[[#This Row],[Potential Customer]]&amp;" | "&amp;OpportunityImportTbl[[#This Row],[Proposed Solution]]</f>
        <v>Contoso Engineering | Mountain-200</v>
      </c>
    </row>
    <row r="13616" spans="1:20" x14ac:dyDescent="0.35">
      <c r="A13616" s="14">
        <f ca="1">OpportunityTblExcel[[#This Row],[Record Created On]]</f>
        <v>44978</v>
      </c>
      <c r="B13616" s="6" t="str">
        <f>OpportunityTblExcel[[#This Row],[Status]]</f>
        <v>Won</v>
      </c>
      <c r="C13616" t="str">
        <f>OpportunityTblExcel[[#This Row],[Status Reason]]</f>
        <v>Won</v>
      </c>
      <c r="D13616" s="7">
        <f>OpportunityTblExcel[[#This Row],[Value]]</f>
        <v>3855.8933333333334</v>
      </c>
      <c r="E13616" s="9">
        <f ca="1">OpportunityTblExcel[[#This Row],[Estimated Close Date]]</f>
        <v>45071.75</v>
      </c>
      <c r="F13616" s="13">
        <f>OpportunityTblExcel[[#This Row],[Actual Value]]</f>
        <v>3855.8933333333334</v>
      </c>
      <c r="G13616" s="9">
        <f ca="1">OpportunityTblExcel[[#This Row],[Actual Close Date]]</f>
        <v>45071.75</v>
      </c>
      <c r="H13616" s="9" t="str">
        <f ca="1">_xlfn.XLOOKUP(OpportunityTblExcel[[#This Row],[ProductSeq]],ProductTbl[ProductSeq],ProductTbl[Product Category],0,1)</f>
        <v>Road Bikes</v>
      </c>
      <c r="I13616" s="2" t="str">
        <f ca="1">_xlfn.XLOOKUP(OpportunityTblExcel[[#This Row],[ProductSeq]],ProductTbl[ProductSeq],ProductTbl[Product],0,1)</f>
        <v>Road-150</v>
      </c>
      <c r="J13616" s="9" t="str">
        <f>OpportunityTblExcel[[#This Row],[Purchase Timeframe]]</f>
        <v>This Year</v>
      </c>
      <c r="K13616" t="str">
        <f>OpportunityTblExcel[[#This Row],[PipelineStep]]</f>
        <v>1-Qualify</v>
      </c>
      <c r="L13616" s="6" t="str">
        <f>OpportunityTblExcel[[#This Row],[Rating]]</f>
        <v>Warm</v>
      </c>
      <c r="M13616" t="str">
        <f>OpportunityTblExcel[[#This Row],[Owner Name]]</f>
        <v>Allie Bellew</v>
      </c>
      <c r="N13616" t="str">
        <f>_xlfn.XLOOKUP(OpportunityTblExcel[[#This Row],[AccountSeq]],AccountTbl[AccountSeq],AccountTbl[Account Name])</f>
        <v>Tailspin Toys - Atlanta</v>
      </c>
      <c r="O13616" t="str">
        <f>SUBSTITUTE(_xlfn.XLOOKUP(OpportunityTblExcel[[#This Row],[CampaignSeq]],CampaignTbl[CampaignSeq],CampaignTbl[Campaign Name]), "None",)</f>
        <v/>
      </c>
      <c r="P13616" t="str">
        <f>IF(OpportunityTblExcel[[#This Row],[Decision Maker Identified]],"completed","mark complete")</f>
        <v>mark complete</v>
      </c>
      <c r="Q13616" t="str">
        <f>OpportunityTblExcel[[#This Row],[Purchase Process]]</f>
        <v>Committee</v>
      </c>
      <c r="R13616" s="2">
        <f>OpportunityTblExcel[[#This Row],[Probability]]</f>
        <v>50</v>
      </c>
      <c r="S13616" s="2">
        <f>OpportunityTblExcel[[#This Row],[Discount]]*100</f>
        <v>1</v>
      </c>
      <c r="T13616" t="str">
        <f ca="1">OpportunityImportTbl[[#This Row],[Potential Customer]]&amp;" | "&amp;OpportunityImportTbl[[#This Row],[Proposed Solution]]</f>
        <v>Tailspin Toys - Atlanta | Road-150</v>
      </c>
    </row>
    <row r="13617" spans="1:20" x14ac:dyDescent="0.35">
      <c r="A13617" s="14">
        <f ca="1">OpportunityTblExcel[[#This Row],[Record Created On]]</f>
        <v>44978</v>
      </c>
      <c r="B13617" s="6" t="str">
        <f>OpportunityTblExcel[[#This Row],[Status]]</f>
        <v>Lost</v>
      </c>
      <c r="C13617" t="str">
        <f>OpportunityTblExcel[[#This Row],[Status Reason]]</f>
        <v>Canceled</v>
      </c>
      <c r="D13617" s="7">
        <f>OpportunityTblExcel[[#This Row],[Value]]</f>
        <v>5262.9733333333334</v>
      </c>
      <c r="E13617" s="9">
        <f ca="1">OpportunityTblExcel[[#This Row],[Estimated Close Date]]</f>
        <v>45048.75</v>
      </c>
      <c r="F13617" s="13" t="str">
        <f>OpportunityTblExcel[[#This Row],[Actual Value]]</f>
        <v/>
      </c>
      <c r="G13617" s="9">
        <f ca="1">OpportunityTblExcel[[#This Row],[Actual Close Date]]</f>
        <v>45048.75</v>
      </c>
      <c r="H13617" s="9" t="str">
        <f ca="1">_xlfn.XLOOKUP(OpportunityTblExcel[[#This Row],[ProductSeq]],ProductTbl[ProductSeq],ProductTbl[Product Category],0,1)</f>
        <v>Touring Bikes</v>
      </c>
      <c r="I13617" s="2" t="str">
        <f ca="1">_xlfn.XLOOKUP(OpportunityTblExcel[[#This Row],[ProductSeq]],ProductTbl[ProductSeq],ProductTbl[Product],0,1)</f>
        <v>Touring-1000</v>
      </c>
      <c r="J13617" s="9" t="str">
        <f>OpportunityTblExcel[[#This Row],[Purchase Timeframe]]</f>
        <v>Next Quarter</v>
      </c>
      <c r="K13617" t="str">
        <f>OpportunityTblExcel[[#This Row],[PipelineStep]]</f>
        <v>1-Qualify</v>
      </c>
      <c r="L13617" s="6" t="str">
        <f>OpportunityTblExcel[[#This Row],[Rating]]</f>
        <v>Hot</v>
      </c>
      <c r="M13617" t="str">
        <f>OpportunityTblExcel[[#This Row],[Owner Name]]</f>
        <v>Karen Berg</v>
      </c>
      <c r="N13617" t="str">
        <f>_xlfn.XLOOKUP(OpportunityTblExcel[[#This Row],[AccountSeq]],AccountTbl[AccountSeq],AccountTbl[Account Name])</f>
        <v>Litware, Inc.</v>
      </c>
      <c r="O13617" t="str">
        <f>SUBSTITUTE(_xlfn.XLOOKUP(OpportunityTblExcel[[#This Row],[CampaignSeq]],CampaignTbl[CampaignSeq],CampaignTbl[Campaign Name]), "None",)</f>
        <v/>
      </c>
      <c r="P13617" t="str">
        <f>IF(OpportunityTblExcel[[#This Row],[Decision Maker Identified]],"completed","mark complete")</f>
        <v>completed</v>
      </c>
      <c r="Q13617" t="str">
        <f>OpportunityTblExcel[[#This Row],[Purchase Process]]</f>
        <v>Committee</v>
      </c>
      <c r="R13617" s="2">
        <f>OpportunityTblExcel[[#This Row],[Probability]]</f>
        <v>90</v>
      </c>
      <c r="S13617" s="2">
        <f>OpportunityTblExcel[[#This Row],[Discount]]*100</f>
        <v>0</v>
      </c>
      <c r="T13617" t="str">
        <f ca="1">OpportunityImportTbl[[#This Row],[Potential Customer]]&amp;" | "&amp;OpportunityImportTbl[[#This Row],[Proposed Solution]]</f>
        <v>Litware, Inc. | Touring-1000</v>
      </c>
    </row>
    <row r="13618" spans="1:20" x14ac:dyDescent="0.35">
      <c r="A13618" s="14">
        <f ca="1">OpportunityTblExcel[[#This Row],[Record Created On]]</f>
        <v>44978</v>
      </c>
      <c r="B13618" s="6" t="str">
        <f>OpportunityTblExcel[[#This Row],[Status]]</f>
        <v>Lost</v>
      </c>
      <c r="C13618" t="str">
        <f>OpportunityTblExcel[[#This Row],[Status Reason]]</f>
        <v>Canceled</v>
      </c>
      <c r="D13618" s="7">
        <f>OpportunityTblExcel[[#This Row],[Value]]</f>
        <v>6989.64</v>
      </c>
      <c r="E13618" s="9">
        <f ca="1">OpportunityTblExcel[[#This Row],[Estimated Close Date]]</f>
        <v>45074.5</v>
      </c>
      <c r="F13618" s="13" t="str">
        <f>OpportunityTblExcel[[#This Row],[Actual Value]]</f>
        <v/>
      </c>
      <c r="G13618" s="9">
        <f ca="1">OpportunityTblExcel[[#This Row],[Actual Close Date]]</f>
        <v>45074.5</v>
      </c>
      <c r="H13618" s="9" t="str">
        <f ca="1">_xlfn.XLOOKUP(OpportunityTblExcel[[#This Row],[ProductSeq]],ProductTbl[ProductSeq],ProductTbl[Product Category],0,1)</f>
        <v>Touring Bikes</v>
      </c>
      <c r="I13618" s="2" t="str">
        <f ca="1">_xlfn.XLOOKUP(OpportunityTblExcel[[#This Row],[ProductSeq]],ProductTbl[ProductSeq],ProductTbl[Product],0,1)</f>
        <v>Touring-1000</v>
      </c>
      <c r="J13618" s="9" t="str">
        <f>OpportunityTblExcel[[#This Row],[Purchase Timeframe]]</f>
        <v>This Year</v>
      </c>
      <c r="K13618" t="str">
        <f>OpportunityTblExcel[[#This Row],[PipelineStep]]</f>
        <v>1-Qualify</v>
      </c>
      <c r="L13618" s="6" t="str">
        <f>OpportunityTblExcel[[#This Row],[Rating]]</f>
        <v>Warm</v>
      </c>
      <c r="M13618" t="str">
        <f>OpportunityTblExcel[[#This Row],[Owner Name]]</f>
        <v>Anne Weiler</v>
      </c>
      <c r="N13618" t="str">
        <f>_xlfn.XLOOKUP(OpportunityTblExcel[[#This Row],[AccountSeq]],AccountTbl[AccountSeq],AccountTbl[Account Name])</f>
        <v>Northwind Traders - Charleston</v>
      </c>
      <c r="O13618" t="str">
        <f>SUBSTITUTE(_xlfn.XLOOKUP(OpportunityTblExcel[[#This Row],[CampaignSeq]],CampaignTbl[CampaignSeq],CampaignTbl[Campaign Name]), "None",)</f>
        <v>Market Trends Newsletter</v>
      </c>
      <c r="P13618" t="str">
        <f>IF(OpportunityTblExcel[[#This Row],[Decision Maker Identified]],"completed","mark complete")</f>
        <v>mark complete</v>
      </c>
      <c r="Q13618" t="str">
        <f>OpportunityTblExcel[[#This Row],[Purchase Process]]</f>
        <v>Unknown</v>
      </c>
      <c r="R13618" s="2">
        <f>OpportunityTblExcel[[#This Row],[Probability]]</f>
        <v>30</v>
      </c>
      <c r="S13618" s="2">
        <f>OpportunityTblExcel[[#This Row],[Discount]]*100</f>
        <v>0</v>
      </c>
      <c r="T13618" t="str">
        <f ca="1">OpportunityImportTbl[[#This Row],[Potential Customer]]&amp;" | "&amp;OpportunityImportTbl[[#This Row],[Proposed Solution]]</f>
        <v>Northwind Traders - Charleston | Touring-1000</v>
      </c>
    </row>
    <row r="13619" spans="1:20" x14ac:dyDescent="0.35">
      <c r="A13619" s="14">
        <f ca="1">OpportunityTblExcel[[#This Row],[Record Created On]]</f>
        <v>44978</v>
      </c>
      <c r="B13619" s="6" t="str">
        <f>OpportunityTblExcel[[#This Row],[Status]]</f>
        <v>Lost</v>
      </c>
      <c r="C13619" t="str">
        <f>OpportunityTblExcel[[#This Row],[Status Reason]]</f>
        <v>Canceled</v>
      </c>
      <c r="D13619" s="7">
        <f>OpportunityTblExcel[[#This Row],[Value]]</f>
        <v>4683.232</v>
      </c>
      <c r="E13619" s="9">
        <f ca="1">OpportunityTblExcel[[#This Row],[Estimated Close Date]]</f>
        <v>45099</v>
      </c>
      <c r="F13619" s="13" t="str">
        <f>OpportunityTblExcel[[#This Row],[Actual Value]]</f>
        <v/>
      </c>
      <c r="G13619" s="9">
        <f ca="1">OpportunityTblExcel[[#This Row],[Actual Close Date]]</f>
        <v>45099</v>
      </c>
      <c r="H13619" s="9" t="str">
        <f ca="1">_xlfn.XLOOKUP(OpportunityTblExcel[[#This Row],[ProductSeq]],ProductTbl[ProductSeq],ProductTbl[Product Category],0,1)</f>
        <v>Road Bikes</v>
      </c>
      <c r="I13619" s="2" t="str">
        <f ca="1">_xlfn.XLOOKUP(OpportunityTblExcel[[#This Row],[ProductSeq]],ProductTbl[ProductSeq],ProductTbl[Product],0,1)</f>
        <v>Road-650</v>
      </c>
      <c r="J13619" s="9" t="str">
        <f>OpportunityTblExcel[[#This Row],[Purchase Timeframe]]</f>
        <v>This Year</v>
      </c>
      <c r="K13619" t="str">
        <f>OpportunityTblExcel[[#This Row],[PipelineStep]]</f>
        <v>1-Qualify</v>
      </c>
      <c r="L13619" s="6" t="str">
        <f>OpportunityTblExcel[[#This Row],[Rating]]</f>
        <v>Warm</v>
      </c>
      <c r="M13619" t="str">
        <f>OpportunityTblExcel[[#This Row],[Owner Name]]</f>
        <v>Renee Lo</v>
      </c>
      <c r="N13619" t="str">
        <f>_xlfn.XLOOKUP(OpportunityTblExcel[[#This Row],[AccountSeq]],AccountTbl[AccountSeq],AccountTbl[Account Name])</f>
        <v>Contoso Pharma</v>
      </c>
      <c r="O13619" t="str">
        <f>SUBSTITUTE(_xlfn.XLOOKUP(OpportunityTblExcel[[#This Row],[CampaignSeq]],CampaignTbl[CampaignSeq],CampaignTbl[Campaign Name]), "None",)</f>
        <v/>
      </c>
      <c r="P13619" t="str">
        <f>IF(OpportunityTblExcel[[#This Row],[Decision Maker Identified]],"completed","mark complete")</f>
        <v>completed</v>
      </c>
      <c r="Q13619" t="str">
        <f>OpportunityTblExcel[[#This Row],[Purchase Process]]</f>
        <v>Unknown</v>
      </c>
      <c r="R13619" s="2">
        <f>OpportunityTblExcel[[#This Row],[Probability]]</f>
        <v>50</v>
      </c>
      <c r="S13619" s="2">
        <f>OpportunityTblExcel[[#This Row],[Discount]]*100</f>
        <v>1</v>
      </c>
      <c r="T13619" t="str">
        <f ca="1">OpportunityImportTbl[[#This Row],[Potential Customer]]&amp;" | "&amp;OpportunityImportTbl[[#This Row],[Proposed Solution]]</f>
        <v>Contoso Pharma | Road-650</v>
      </c>
    </row>
    <row r="13620" spans="1:20" x14ac:dyDescent="0.35">
      <c r="A13620" s="14">
        <f ca="1">OpportunityTblExcel[[#This Row],[Record Created On]]</f>
        <v>44978</v>
      </c>
      <c r="B13620" s="6" t="str">
        <f>OpportunityTblExcel[[#This Row],[Status]]</f>
        <v>Won</v>
      </c>
      <c r="C13620" t="str">
        <f>OpportunityTblExcel[[#This Row],[Status Reason]]</f>
        <v>Won</v>
      </c>
      <c r="D13620" s="7">
        <f>OpportunityTblExcel[[#This Row],[Value]]</f>
        <v>8811.1608888888895</v>
      </c>
      <c r="E13620" s="9">
        <f ca="1">OpportunityTblExcel[[#This Row],[Estimated Close Date]]</f>
        <v>45073.5</v>
      </c>
      <c r="F13620" s="13">
        <f>OpportunityTblExcel[[#This Row],[Actual Value]]</f>
        <v>8811.1608888888895</v>
      </c>
      <c r="G13620" s="9">
        <f ca="1">OpportunityTblExcel[[#This Row],[Actual Close Date]]</f>
        <v>45073.5</v>
      </c>
      <c r="H13620" s="9" t="str">
        <f ca="1">_xlfn.XLOOKUP(OpportunityTblExcel[[#This Row],[ProductSeq]],ProductTbl[ProductSeq],ProductTbl[Product Category],0,1)</f>
        <v>Mountain Bikes</v>
      </c>
      <c r="I13620" s="2" t="str">
        <f ca="1">_xlfn.XLOOKUP(OpportunityTblExcel[[#This Row],[ProductSeq]],ProductTbl[ProductSeq],ProductTbl[Product],0,1)</f>
        <v>Mountain-500</v>
      </c>
      <c r="J13620" s="9" t="str">
        <f>OpportunityTblExcel[[#This Row],[Purchase Timeframe]]</f>
        <v>This Quarter</v>
      </c>
      <c r="K13620" t="str">
        <f>OpportunityTblExcel[[#This Row],[PipelineStep]]</f>
        <v>1-Qualify</v>
      </c>
      <c r="L13620" s="6" t="str">
        <f>OpportunityTblExcel[[#This Row],[Rating]]</f>
        <v>Warm</v>
      </c>
      <c r="M13620" t="str">
        <f>OpportunityTblExcel[[#This Row],[Owner Name]]</f>
        <v>Karen Berg</v>
      </c>
      <c r="N13620" t="str">
        <f>_xlfn.XLOOKUP(OpportunityTblExcel[[#This Row],[AccountSeq]],AccountTbl[AccountSeq],AccountTbl[Account Name])</f>
        <v>Munson's Pickles and Preserves Farm - Savannah</v>
      </c>
      <c r="O13620" t="str">
        <f>SUBSTITUTE(_xlfn.XLOOKUP(OpportunityTblExcel[[#This Row],[CampaignSeq]],CampaignTbl[CampaignSeq],CampaignTbl[Campaign Name]), "None",)</f>
        <v>Customer Reference Lead</v>
      </c>
      <c r="P13620" t="str">
        <f>IF(OpportunityTblExcel[[#This Row],[Decision Maker Identified]],"completed","mark complete")</f>
        <v>completed</v>
      </c>
      <c r="Q13620" t="str">
        <f>OpportunityTblExcel[[#This Row],[Purchase Process]]</f>
        <v>Unknown</v>
      </c>
      <c r="R13620" s="2">
        <f>OpportunityTblExcel[[#This Row],[Probability]]</f>
        <v>50</v>
      </c>
      <c r="S13620" s="2">
        <f>OpportunityTblExcel[[#This Row],[Discount]]*100</f>
        <v>0</v>
      </c>
      <c r="T13620" t="str">
        <f ca="1">OpportunityImportTbl[[#This Row],[Potential Customer]]&amp;" | "&amp;OpportunityImportTbl[[#This Row],[Proposed Solution]]</f>
        <v>Munson's Pickles and Preserves Farm - Savannah | Mountain-500</v>
      </c>
    </row>
    <row r="13621" spans="1:20" x14ac:dyDescent="0.35">
      <c r="A13621" s="14">
        <f ca="1">OpportunityTblExcel[[#This Row],[Record Created On]]</f>
        <v>44978</v>
      </c>
      <c r="B13621" s="6" t="str">
        <f>OpportunityTblExcel[[#This Row],[Status]]</f>
        <v>Lost</v>
      </c>
      <c r="C13621" t="str">
        <f>OpportunityTblExcel[[#This Row],[Status Reason]]</f>
        <v>Canceled</v>
      </c>
      <c r="D13621" s="7">
        <f>OpportunityTblExcel[[#This Row],[Value]]</f>
        <v>4497.2266666666665</v>
      </c>
      <c r="E13621" s="9">
        <f ca="1">OpportunityTblExcel[[#This Row],[Estimated Close Date]]</f>
        <v>45060.75</v>
      </c>
      <c r="F13621" s="13" t="str">
        <f>OpportunityTblExcel[[#This Row],[Actual Value]]</f>
        <v/>
      </c>
      <c r="G13621" s="9">
        <f ca="1">OpportunityTblExcel[[#This Row],[Actual Close Date]]</f>
        <v>45060.75</v>
      </c>
      <c r="H13621" s="9" t="str">
        <f ca="1">_xlfn.XLOOKUP(OpportunityTblExcel[[#This Row],[ProductSeq]],ProductTbl[ProductSeq],ProductTbl[Product Category],0,1)</f>
        <v>Road Bikes</v>
      </c>
      <c r="I13621" s="2" t="str">
        <f ca="1">_xlfn.XLOOKUP(OpportunityTblExcel[[#This Row],[ProductSeq]],ProductTbl[ProductSeq],ProductTbl[Product],0,1)</f>
        <v>Road-150</v>
      </c>
      <c r="J13621" s="9" t="str">
        <f>OpportunityTblExcel[[#This Row],[Purchase Timeframe]]</f>
        <v>Next Quarter</v>
      </c>
      <c r="K13621" t="str">
        <f>OpportunityTblExcel[[#This Row],[PipelineStep]]</f>
        <v>1-Qualify</v>
      </c>
      <c r="L13621" s="6" t="str">
        <f>OpportunityTblExcel[[#This Row],[Rating]]</f>
        <v>Warm</v>
      </c>
      <c r="M13621" t="str">
        <f>OpportunityTblExcel[[#This Row],[Owner Name]]</f>
        <v>Christa Geller</v>
      </c>
      <c r="N13621" t="str">
        <f>_xlfn.XLOOKUP(OpportunityTblExcel[[#This Row],[AccountSeq]],AccountTbl[AccountSeq],AccountTbl[Account Name])</f>
        <v>A. Datum Corporation (sample)</v>
      </c>
      <c r="O13621" t="str">
        <f>SUBSTITUTE(_xlfn.XLOOKUP(OpportunityTblExcel[[#This Row],[CampaignSeq]],CampaignTbl[CampaignSeq],CampaignTbl[Campaign Name]), "None",)</f>
        <v>Search Results</v>
      </c>
      <c r="P13621" t="str">
        <f>IF(OpportunityTblExcel[[#This Row],[Decision Maker Identified]],"completed","mark complete")</f>
        <v>completed</v>
      </c>
      <c r="Q13621" t="str">
        <f>OpportunityTblExcel[[#This Row],[Purchase Process]]</f>
        <v>Individual</v>
      </c>
      <c r="R13621" s="2">
        <f>OpportunityTblExcel[[#This Row],[Probability]]</f>
        <v>50</v>
      </c>
      <c r="S13621" s="2">
        <f>OpportunityTblExcel[[#This Row],[Discount]]*100</f>
        <v>1</v>
      </c>
      <c r="T13621" t="str">
        <f ca="1">OpportunityImportTbl[[#This Row],[Potential Customer]]&amp;" | "&amp;OpportunityImportTbl[[#This Row],[Proposed Solution]]</f>
        <v>A. Datum Corporation (sample) | Road-150</v>
      </c>
    </row>
    <row r="13622" spans="1:20" x14ac:dyDescent="0.35">
      <c r="A13622" s="14">
        <f ca="1">OpportunityTblExcel[[#This Row],[Record Created On]]</f>
        <v>44978</v>
      </c>
      <c r="B13622" s="6" t="str">
        <f>OpportunityTblExcel[[#This Row],[Status]]</f>
        <v>Won</v>
      </c>
      <c r="C13622" t="str">
        <f>OpportunityTblExcel[[#This Row],[Status Reason]]</f>
        <v>Won</v>
      </c>
      <c r="D13622" s="7">
        <f>OpportunityTblExcel[[#This Row],[Value]]</f>
        <v>5159.373333333333</v>
      </c>
      <c r="E13622" s="9">
        <f ca="1">OpportunityTblExcel[[#This Row],[Estimated Close Date]]</f>
        <v>45089.5</v>
      </c>
      <c r="F13622" s="13">
        <f>OpportunityTblExcel[[#This Row],[Actual Value]]</f>
        <v>5159.373333333333</v>
      </c>
      <c r="G13622" s="9">
        <f ca="1">OpportunityTblExcel[[#This Row],[Actual Close Date]]</f>
        <v>45089.5</v>
      </c>
      <c r="H13622" s="9" t="str">
        <f ca="1">_xlfn.XLOOKUP(OpportunityTblExcel[[#This Row],[ProductSeq]],ProductTbl[ProductSeq],ProductTbl[Product Category],0,1)</f>
        <v>Road Bikes</v>
      </c>
      <c r="I13622" s="2" t="str">
        <f ca="1">_xlfn.XLOOKUP(OpportunityTblExcel[[#This Row],[ProductSeq]],ProductTbl[ProductSeq],ProductTbl[Product],0,1)</f>
        <v>Road-350-W</v>
      </c>
      <c r="J13622" s="9" t="str">
        <f>OpportunityTblExcel[[#This Row],[Purchase Timeframe]]</f>
        <v>This Year</v>
      </c>
      <c r="K13622" t="str">
        <f>OpportunityTblExcel[[#This Row],[PipelineStep]]</f>
        <v>3-Propose</v>
      </c>
      <c r="L13622" s="6" t="str">
        <f>OpportunityTblExcel[[#This Row],[Rating]]</f>
        <v>Hot</v>
      </c>
      <c r="M13622" t="str">
        <f>OpportunityTblExcel[[#This Row],[Owner Name]]</f>
        <v>Diane Prescott</v>
      </c>
      <c r="N13622" t="str">
        <f>_xlfn.XLOOKUP(OpportunityTblExcel[[#This Row],[AccountSeq]],AccountTbl[AccountSeq],AccountTbl[Account Name])</f>
        <v>Fabrikam, Inc. (sample)</v>
      </c>
      <c r="O13622" t="str">
        <f>SUBSTITUTE(_xlfn.XLOOKUP(OpportunityTblExcel[[#This Row],[CampaignSeq]],CampaignTbl[CampaignSeq],CampaignTbl[Campaign Name]), "None",)</f>
        <v>Family Bike Collection</v>
      </c>
      <c r="P13622" t="str">
        <f>IF(OpportunityTblExcel[[#This Row],[Decision Maker Identified]],"completed","mark complete")</f>
        <v>mark complete</v>
      </c>
      <c r="Q13622" t="str">
        <f>OpportunityTblExcel[[#This Row],[Purchase Process]]</f>
        <v>Committee</v>
      </c>
      <c r="R13622" s="2">
        <f>OpportunityTblExcel[[#This Row],[Probability]]</f>
        <v>90</v>
      </c>
      <c r="S13622" s="2">
        <f>OpportunityTblExcel[[#This Row],[Discount]]*100</f>
        <v>1</v>
      </c>
      <c r="T13622" t="str">
        <f ca="1">OpportunityImportTbl[[#This Row],[Potential Customer]]&amp;" | "&amp;OpportunityImportTbl[[#This Row],[Proposed Solution]]</f>
        <v>Fabrikam, Inc. (sample) | Road-350-W</v>
      </c>
    </row>
    <row r="13623" spans="1:20" x14ac:dyDescent="0.35">
      <c r="A13623" s="14">
        <f ca="1">OpportunityTblExcel[[#This Row],[Record Created On]]</f>
        <v>44978</v>
      </c>
      <c r="B13623" s="6" t="str">
        <f>OpportunityTblExcel[[#This Row],[Status]]</f>
        <v>Won</v>
      </c>
      <c r="C13623" t="str">
        <f>OpportunityTblExcel[[#This Row],[Status Reason]]</f>
        <v>Won</v>
      </c>
      <c r="D13623" s="7">
        <f>OpportunityTblExcel[[#This Row],[Value]]</f>
        <v>8251.9359999999997</v>
      </c>
      <c r="E13623" s="9">
        <f ca="1">OpportunityTblExcel[[#This Row],[Estimated Close Date]]</f>
        <v>45057.75</v>
      </c>
      <c r="F13623" s="13">
        <f>OpportunityTblExcel[[#This Row],[Actual Value]]</f>
        <v>8251.9359999999997</v>
      </c>
      <c r="G13623" s="9">
        <f ca="1">OpportunityTblExcel[[#This Row],[Actual Close Date]]</f>
        <v>45057.75</v>
      </c>
      <c r="H13623" s="9" t="str">
        <f ca="1">_xlfn.XLOOKUP(OpportunityTblExcel[[#This Row],[ProductSeq]],ProductTbl[ProductSeq],ProductTbl[Product Category],0,1)</f>
        <v>Mountain Bikes</v>
      </c>
      <c r="I13623" s="2" t="str">
        <f ca="1">_xlfn.XLOOKUP(OpportunityTblExcel[[#This Row],[ProductSeq]],ProductTbl[ProductSeq],ProductTbl[Product],0,1)</f>
        <v>Mountain-400-W</v>
      </c>
      <c r="J13623" s="9" t="str">
        <f>OpportunityTblExcel[[#This Row],[Purchase Timeframe]]</f>
        <v>This Quarter</v>
      </c>
      <c r="K13623" t="str">
        <f>OpportunityTblExcel[[#This Row],[PipelineStep]]</f>
        <v>1-Qualify</v>
      </c>
      <c r="L13623" s="6" t="str">
        <f>OpportunityTblExcel[[#This Row],[Rating]]</f>
        <v>Warm</v>
      </c>
      <c r="M13623" t="str">
        <f>OpportunityTblExcel[[#This Row],[Owner Name]]</f>
        <v>Eric Gruber</v>
      </c>
      <c r="N13623" t="str">
        <f>_xlfn.XLOOKUP(OpportunityTblExcel[[#This Row],[AccountSeq]],AccountTbl[AccountSeq],AccountTbl[Account Name])</f>
        <v>Litware Electronics</v>
      </c>
      <c r="O13623" t="str">
        <f>SUBSTITUTE(_xlfn.XLOOKUP(OpportunityTblExcel[[#This Row],[CampaignSeq]],CampaignTbl[CampaignSeq],CampaignTbl[Campaign Name]), "None",)</f>
        <v>Monthly Newsletter</v>
      </c>
      <c r="P13623" t="str">
        <f>IF(OpportunityTblExcel[[#This Row],[Decision Maker Identified]],"completed","mark complete")</f>
        <v>mark complete</v>
      </c>
      <c r="Q13623" t="str">
        <f>OpportunityTblExcel[[#This Row],[Purchase Process]]</f>
        <v>Individual</v>
      </c>
      <c r="R13623" s="2">
        <f>OpportunityTblExcel[[#This Row],[Probability]]</f>
        <v>30</v>
      </c>
      <c r="S13623" s="2">
        <f>OpportunityTblExcel[[#This Row],[Discount]]*100</f>
        <v>1</v>
      </c>
      <c r="T13623" t="str">
        <f ca="1">OpportunityImportTbl[[#This Row],[Potential Customer]]&amp;" | "&amp;OpportunityImportTbl[[#This Row],[Proposed Solution]]</f>
        <v>Litware Electronics | Mountain-400-W</v>
      </c>
    </row>
    <row r="13624" spans="1:20" x14ac:dyDescent="0.35">
      <c r="A13624" s="14">
        <f ca="1">OpportunityTblExcel[[#This Row],[Record Created On]]</f>
        <v>44978</v>
      </c>
      <c r="B13624" s="6" t="str">
        <f>OpportunityTblExcel[[#This Row],[Status]]</f>
        <v>Lost</v>
      </c>
      <c r="C13624" t="str">
        <f>OpportunityTblExcel[[#This Row],[Status Reason]]</f>
        <v>Canceled</v>
      </c>
      <c r="D13624" s="7">
        <f>OpportunityTblExcel[[#This Row],[Value]]</f>
        <v>6127.2</v>
      </c>
      <c r="E13624" s="9">
        <f ca="1">OpportunityTblExcel[[#This Row],[Estimated Close Date]]</f>
        <v>45072.5</v>
      </c>
      <c r="F13624" s="13" t="str">
        <f>OpportunityTblExcel[[#This Row],[Actual Value]]</f>
        <v/>
      </c>
      <c r="G13624" s="9">
        <f ca="1">OpportunityTblExcel[[#This Row],[Actual Close Date]]</f>
        <v>45072.5</v>
      </c>
      <c r="H13624" s="9" t="str">
        <f ca="1">_xlfn.XLOOKUP(OpportunityTblExcel[[#This Row],[ProductSeq]],ProductTbl[ProductSeq],ProductTbl[Product Category],0,1)</f>
        <v>Road Bikes</v>
      </c>
      <c r="I13624" s="2" t="str">
        <f ca="1">_xlfn.XLOOKUP(OpportunityTblExcel[[#This Row],[ProductSeq]],ProductTbl[ProductSeq],ProductTbl[Product],0,1)</f>
        <v>Road-750</v>
      </c>
      <c r="J13624" s="9" t="str">
        <f>OpportunityTblExcel[[#This Row],[Purchase Timeframe]]</f>
        <v>This Year</v>
      </c>
      <c r="K13624" t="str">
        <f>OpportunityTblExcel[[#This Row],[PipelineStep]]</f>
        <v>1-Qualify</v>
      </c>
      <c r="L13624" s="6" t="str">
        <f>OpportunityTblExcel[[#This Row],[Rating]]</f>
        <v>Warm</v>
      </c>
      <c r="M13624" t="str">
        <f>OpportunityTblExcel[[#This Row],[Owner Name]]</f>
        <v>Alan Steiner</v>
      </c>
      <c r="N13624" t="str">
        <f>_xlfn.XLOOKUP(OpportunityTblExcel[[#This Row],[AccountSeq]],AccountTbl[AccountSeq],AccountTbl[Account Name])</f>
        <v>Contoso Pharmaceuticals - Albany</v>
      </c>
      <c r="O13624" t="str">
        <f>SUBSTITUTE(_xlfn.XLOOKUP(OpportunityTblExcel[[#This Row],[CampaignSeq]],CampaignTbl[CampaignSeq],CampaignTbl[Campaign Name]), "None",)</f>
        <v>Market Trends Newsletter</v>
      </c>
      <c r="P13624" t="str">
        <f>IF(OpportunityTblExcel[[#This Row],[Decision Maker Identified]],"completed","mark complete")</f>
        <v>mark complete</v>
      </c>
      <c r="Q13624" t="str">
        <f>OpportunityTblExcel[[#This Row],[Purchase Process]]</f>
        <v>Individual</v>
      </c>
      <c r="R13624" s="2">
        <f>OpportunityTblExcel[[#This Row],[Probability]]</f>
        <v>50</v>
      </c>
      <c r="S13624" s="2">
        <f>OpportunityTblExcel[[#This Row],[Discount]]*100</f>
        <v>1</v>
      </c>
      <c r="T13624" t="str">
        <f ca="1">OpportunityImportTbl[[#This Row],[Potential Customer]]&amp;" | "&amp;OpportunityImportTbl[[#This Row],[Proposed Solution]]</f>
        <v>Contoso Pharmaceuticals - Albany | Road-750</v>
      </c>
    </row>
    <row r="13625" spans="1:20" x14ac:dyDescent="0.35">
      <c r="A13625" s="14">
        <f ca="1">OpportunityTblExcel[[#This Row],[Record Created On]]</f>
        <v>44978</v>
      </c>
      <c r="B13625" s="6" t="str">
        <f>OpportunityTblExcel[[#This Row],[Status]]</f>
        <v>Lost</v>
      </c>
      <c r="C13625" t="str">
        <f>OpportunityTblExcel[[#This Row],[Status Reason]]</f>
        <v>Canceled</v>
      </c>
      <c r="D13625" s="7">
        <f>OpportunityTblExcel[[#This Row],[Value]]</f>
        <v>4781.7960000000003</v>
      </c>
      <c r="E13625" s="9">
        <f ca="1">OpportunityTblExcel[[#This Row],[Estimated Close Date]]</f>
        <v>45083.5</v>
      </c>
      <c r="F13625" s="13" t="str">
        <f>OpportunityTblExcel[[#This Row],[Actual Value]]</f>
        <v/>
      </c>
      <c r="G13625" s="9">
        <f ca="1">OpportunityTblExcel[[#This Row],[Actual Close Date]]</f>
        <v>45083.5</v>
      </c>
      <c r="H13625" s="9" t="str">
        <f ca="1">_xlfn.XLOOKUP(OpportunityTblExcel[[#This Row],[ProductSeq]],ProductTbl[ProductSeq],ProductTbl[Product Category],0,1)</f>
        <v>Road Bikes</v>
      </c>
      <c r="I13625" s="2" t="str">
        <f ca="1">_xlfn.XLOOKUP(OpportunityTblExcel[[#This Row],[ProductSeq]],ProductTbl[ProductSeq],ProductTbl[Product],0,1)</f>
        <v>Road-150</v>
      </c>
      <c r="J13625" s="9" t="str">
        <f>OpportunityTblExcel[[#This Row],[Purchase Timeframe]]</f>
        <v>This Year</v>
      </c>
      <c r="K13625" t="str">
        <f>OpportunityTblExcel[[#This Row],[PipelineStep]]</f>
        <v>1-Qualify</v>
      </c>
      <c r="L13625" s="6" t="str">
        <f>OpportunityTblExcel[[#This Row],[Rating]]</f>
        <v>Warm</v>
      </c>
      <c r="M13625" t="str">
        <f>OpportunityTblExcel[[#This Row],[Owner Name]]</f>
        <v>Alicia Thomber</v>
      </c>
      <c r="N13625" t="str">
        <f>_xlfn.XLOOKUP(OpportunityTblExcel[[#This Row],[AccountSeq]],AccountTbl[AccountSeq],AccountTbl[Account Name])</f>
        <v>Northwind Traders Electronics</v>
      </c>
      <c r="O13625" t="str">
        <f>SUBSTITUTE(_xlfn.XLOOKUP(OpportunityTblExcel[[#This Row],[CampaignSeq]],CampaignTbl[CampaignSeq],CampaignTbl[Campaign Name]), "None",)</f>
        <v/>
      </c>
      <c r="P13625" t="str">
        <f>IF(OpportunityTblExcel[[#This Row],[Decision Maker Identified]],"completed","mark complete")</f>
        <v>completed</v>
      </c>
      <c r="Q13625" t="str">
        <f>OpportunityTblExcel[[#This Row],[Purchase Process]]</f>
        <v>Committee</v>
      </c>
      <c r="R13625" s="2">
        <f>OpportunityTblExcel[[#This Row],[Probability]]</f>
        <v>50</v>
      </c>
      <c r="S13625" s="2">
        <f>OpportunityTblExcel[[#This Row],[Discount]]*100</f>
        <v>0</v>
      </c>
      <c r="T13625" t="str">
        <f ca="1">OpportunityImportTbl[[#This Row],[Potential Customer]]&amp;" | "&amp;OpportunityImportTbl[[#This Row],[Proposed Solution]]</f>
        <v>Northwind Traders Electronics | Road-150</v>
      </c>
    </row>
    <row r="13626" spans="1:20" x14ac:dyDescent="0.35">
      <c r="A13626" s="14">
        <f ca="1">OpportunityTblExcel[[#This Row],[Record Created On]]</f>
        <v>44978</v>
      </c>
      <c r="B13626" s="6" t="str">
        <f>OpportunityTblExcel[[#This Row],[Status]]</f>
        <v>Lost</v>
      </c>
      <c r="C13626" t="str">
        <f>OpportunityTblExcel[[#This Row],[Status Reason]]</f>
        <v>Canceled</v>
      </c>
      <c r="D13626" s="7">
        <f>OpportunityTblExcel[[#This Row],[Value]]</f>
        <v>7257.8519999999999</v>
      </c>
      <c r="E13626" s="9">
        <f ca="1">OpportunityTblExcel[[#This Row],[Estimated Close Date]]</f>
        <v>45101.25</v>
      </c>
      <c r="F13626" s="13" t="str">
        <f>OpportunityTblExcel[[#This Row],[Actual Value]]</f>
        <v/>
      </c>
      <c r="G13626" s="9">
        <f ca="1">OpportunityTblExcel[[#This Row],[Actual Close Date]]</f>
        <v>45101.25</v>
      </c>
      <c r="H13626" s="9" t="str">
        <f ca="1">_xlfn.XLOOKUP(OpportunityTblExcel[[#This Row],[ProductSeq]],ProductTbl[ProductSeq],ProductTbl[Product Category],0,1)</f>
        <v>Road Bikes</v>
      </c>
      <c r="I13626" s="2" t="str">
        <f ca="1">_xlfn.XLOOKUP(OpportunityTblExcel[[#This Row],[ProductSeq]],ProductTbl[ProductSeq],ProductTbl[Product],0,1)</f>
        <v>Road-150</v>
      </c>
      <c r="J13626" s="9" t="str">
        <f>OpportunityTblExcel[[#This Row],[Purchase Timeframe]]</f>
        <v>This Year</v>
      </c>
      <c r="K13626" t="str">
        <f>OpportunityTblExcel[[#This Row],[PipelineStep]]</f>
        <v>1-Qualify</v>
      </c>
      <c r="L13626" s="6" t="str">
        <f>OpportunityTblExcel[[#This Row],[Rating]]</f>
        <v>Warm</v>
      </c>
      <c r="M13626" t="str">
        <f>OpportunityTblExcel[[#This Row],[Owner Name]]</f>
        <v>Jamie Reding</v>
      </c>
      <c r="N13626" t="str">
        <f>_xlfn.XLOOKUP(OpportunityTblExcel[[#This Row],[AccountSeq]],AccountTbl[AccountSeq],AccountTbl[Account Name])</f>
        <v>Adatum Corporation - Louisville</v>
      </c>
      <c r="O13626" t="str">
        <f>SUBSTITUTE(_xlfn.XLOOKUP(OpportunityTblExcel[[#This Row],[CampaignSeq]],CampaignTbl[CampaignSeq],CampaignTbl[Campaign Name]), "None",)</f>
        <v/>
      </c>
      <c r="P13626" t="str">
        <f>IF(OpportunityTblExcel[[#This Row],[Decision Maker Identified]],"completed","mark complete")</f>
        <v>completed</v>
      </c>
      <c r="Q13626" t="str">
        <f>OpportunityTblExcel[[#This Row],[Purchase Process]]</f>
        <v>Committee</v>
      </c>
      <c r="R13626" s="2">
        <f>OpportunityTblExcel[[#This Row],[Probability]]</f>
        <v>50</v>
      </c>
      <c r="S13626" s="2">
        <f>OpportunityTblExcel[[#This Row],[Discount]]*100</f>
        <v>0</v>
      </c>
      <c r="T13626" t="str">
        <f ca="1">OpportunityImportTbl[[#This Row],[Potential Customer]]&amp;" | "&amp;OpportunityImportTbl[[#This Row],[Proposed Solution]]</f>
        <v>Adatum Corporation - Louisville | Road-150</v>
      </c>
    </row>
    <row r="13627" spans="1:20" x14ac:dyDescent="0.35">
      <c r="A13627" s="14">
        <f ca="1">OpportunityTblExcel[[#This Row],[Record Created On]]</f>
        <v>44978</v>
      </c>
      <c r="B13627" s="6" t="str">
        <f>OpportunityTblExcel[[#This Row],[Status]]</f>
        <v>Lost</v>
      </c>
      <c r="C13627" t="str">
        <f>OpportunityTblExcel[[#This Row],[Status Reason]]</f>
        <v>Canceled</v>
      </c>
      <c r="D13627" s="7">
        <f>OpportunityTblExcel[[#This Row],[Value]]</f>
        <v>8318.862222222222</v>
      </c>
      <c r="E13627" s="9">
        <f ca="1">OpportunityTblExcel[[#This Row],[Estimated Close Date]]</f>
        <v>45050</v>
      </c>
      <c r="F13627" s="13" t="str">
        <f>OpportunityTblExcel[[#This Row],[Actual Value]]</f>
        <v/>
      </c>
      <c r="G13627" s="9">
        <f ca="1">OpportunityTblExcel[[#This Row],[Actual Close Date]]</f>
        <v>45050</v>
      </c>
      <c r="H13627" s="9" t="str">
        <f ca="1">_xlfn.XLOOKUP(OpportunityTblExcel[[#This Row],[ProductSeq]],ProductTbl[ProductSeq],ProductTbl[Product Category],0,1)</f>
        <v>Mountain Bikes</v>
      </c>
      <c r="I13627" s="2" t="str">
        <f ca="1">_xlfn.XLOOKUP(OpportunityTblExcel[[#This Row],[ProductSeq]],ProductTbl[ProductSeq],ProductTbl[Product],0,1)</f>
        <v>Mountain-400-W</v>
      </c>
      <c r="J13627" s="9" t="str">
        <f>OpportunityTblExcel[[#This Row],[Purchase Timeframe]]</f>
        <v>This Year</v>
      </c>
      <c r="K13627" t="str">
        <f>OpportunityTblExcel[[#This Row],[PipelineStep]]</f>
        <v>1-Qualify</v>
      </c>
      <c r="L13627" s="6" t="str">
        <f>OpportunityTblExcel[[#This Row],[Rating]]</f>
        <v>Warm</v>
      </c>
      <c r="M13627" t="str">
        <f>OpportunityTblExcel[[#This Row],[Owner Name]]</f>
        <v>Molly Clark</v>
      </c>
      <c r="N13627" t="str">
        <f>_xlfn.XLOOKUP(OpportunityTblExcel[[#This Row],[AccountSeq]],AccountTbl[AccountSeq],AccountTbl[Account Name])</f>
        <v>Bellows College - Fargo</v>
      </c>
      <c r="O13627" t="str">
        <f>SUBSTITUTE(_xlfn.XLOOKUP(OpportunityTblExcel[[#This Row],[CampaignSeq]],CampaignTbl[CampaignSeq],CampaignTbl[Campaign Name]), "None",)</f>
        <v/>
      </c>
      <c r="P13627" t="str">
        <f>IF(OpportunityTblExcel[[#This Row],[Decision Maker Identified]],"completed","mark complete")</f>
        <v>completed</v>
      </c>
      <c r="Q13627" t="str">
        <f>OpportunityTblExcel[[#This Row],[Purchase Process]]</f>
        <v>Individual</v>
      </c>
      <c r="R13627" s="2">
        <f>OpportunityTblExcel[[#This Row],[Probability]]</f>
        <v>50</v>
      </c>
      <c r="S13627" s="2">
        <f>OpportunityTblExcel[[#This Row],[Discount]]*100</f>
        <v>0</v>
      </c>
      <c r="T13627" t="str">
        <f ca="1">OpportunityImportTbl[[#This Row],[Potential Customer]]&amp;" | "&amp;OpportunityImportTbl[[#This Row],[Proposed Solution]]</f>
        <v>Bellows College - Fargo | Mountain-400-W</v>
      </c>
    </row>
    <row r="13628" spans="1:20" x14ac:dyDescent="0.35">
      <c r="A13628" s="14">
        <f ca="1">OpportunityTblExcel[[#This Row],[Record Created On]]</f>
        <v>44978</v>
      </c>
      <c r="B13628" s="6" t="str">
        <f>OpportunityTblExcel[[#This Row],[Status]]</f>
        <v>Lost</v>
      </c>
      <c r="C13628" t="str">
        <f>OpportunityTblExcel[[#This Row],[Status Reason]]</f>
        <v>Canceled</v>
      </c>
      <c r="D13628" s="7">
        <f>OpportunityTblExcel[[#This Row],[Value]]</f>
        <v>6176.5466666666671</v>
      </c>
      <c r="E13628" s="9">
        <f ca="1">OpportunityTblExcel[[#This Row],[Estimated Close Date]]</f>
        <v>45069</v>
      </c>
      <c r="F13628" s="13" t="str">
        <f>OpportunityTblExcel[[#This Row],[Actual Value]]</f>
        <v/>
      </c>
      <c r="G13628" s="9">
        <f ca="1">OpportunityTblExcel[[#This Row],[Actual Close Date]]</f>
        <v>45069</v>
      </c>
      <c r="H13628" s="9" t="str">
        <f ca="1">_xlfn.XLOOKUP(OpportunityTblExcel[[#This Row],[ProductSeq]],ProductTbl[ProductSeq],ProductTbl[Product Category],0,1)</f>
        <v>Mountain Bikes</v>
      </c>
      <c r="I13628" s="2" t="str">
        <f ca="1">_xlfn.XLOOKUP(OpportunityTblExcel[[#This Row],[ProductSeq]],ProductTbl[ProductSeq],ProductTbl[Product],0,1)</f>
        <v>Mountain-400-W</v>
      </c>
      <c r="J13628" s="9" t="str">
        <f>OpportunityTblExcel[[#This Row],[Purchase Timeframe]]</f>
        <v>This Year</v>
      </c>
      <c r="K13628" t="str">
        <f>OpportunityTblExcel[[#This Row],[PipelineStep]]</f>
        <v>1-Qualify</v>
      </c>
      <c r="L13628" s="6" t="str">
        <f>OpportunityTblExcel[[#This Row],[Rating]]</f>
        <v>Warm</v>
      </c>
      <c r="M13628" t="str">
        <f>OpportunityTblExcel[[#This Row],[Owner Name]]</f>
        <v>Julian Isla</v>
      </c>
      <c r="N13628" t="str">
        <f>_xlfn.XLOOKUP(OpportunityTblExcel[[#This Row],[AccountSeq]],AccountTbl[AccountSeq],AccountTbl[Account Name])</f>
        <v>Adventure Works Cycles - Chicago</v>
      </c>
      <c r="O13628" t="str">
        <f>SUBSTITUTE(_xlfn.XLOOKUP(OpportunityTblExcel[[#This Row],[CampaignSeq]],CampaignTbl[CampaignSeq],CampaignTbl[Campaign Name]), "None",)</f>
        <v>Market Trends Newsletter</v>
      </c>
      <c r="P13628" t="str">
        <f>IF(OpportunityTblExcel[[#This Row],[Decision Maker Identified]],"completed","mark complete")</f>
        <v>mark complete</v>
      </c>
      <c r="Q13628" t="str">
        <f>OpportunityTblExcel[[#This Row],[Purchase Process]]</f>
        <v>Unknown</v>
      </c>
      <c r="R13628" s="2">
        <f>OpportunityTblExcel[[#This Row],[Probability]]</f>
        <v>50</v>
      </c>
      <c r="S13628" s="2">
        <f>OpportunityTblExcel[[#This Row],[Discount]]*100</f>
        <v>0</v>
      </c>
      <c r="T13628" t="str">
        <f ca="1">OpportunityImportTbl[[#This Row],[Potential Customer]]&amp;" | "&amp;OpportunityImportTbl[[#This Row],[Proposed Solution]]</f>
        <v>Adventure Works Cycles - Chicago | Mountain-400-W</v>
      </c>
    </row>
    <row r="13629" spans="1:20" x14ac:dyDescent="0.35">
      <c r="A13629" s="14">
        <f ca="1">OpportunityTblExcel[[#This Row],[Record Created On]]</f>
        <v>44978</v>
      </c>
      <c r="B13629" s="6" t="str">
        <f>OpportunityTblExcel[[#This Row],[Status]]</f>
        <v>Lost</v>
      </c>
      <c r="C13629" t="str">
        <f>OpportunityTblExcel[[#This Row],[Status Reason]]</f>
        <v>Canceled</v>
      </c>
      <c r="D13629" s="7">
        <f>OpportunityTblExcel[[#This Row],[Value]]</f>
        <v>6484.9560000000001</v>
      </c>
      <c r="E13629" s="9">
        <f ca="1">OpportunityTblExcel[[#This Row],[Estimated Close Date]]</f>
        <v>45057.75</v>
      </c>
      <c r="F13629" s="13" t="str">
        <f>OpportunityTblExcel[[#This Row],[Actual Value]]</f>
        <v/>
      </c>
      <c r="G13629" s="9">
        <f ca="1">OpportunityTblExcel[[#This Row],[Actual Close Date]]</f>
        <v>45057.75</v>
      </c>
      <c r="H13629" s="9" t="str">
        <f ca="1">_xlfn.XLOOKUP(OpportunityTblExcel[[#This Row],[ProductSeq]],ProductTbl[ProductSeq],ProductTbl[Product Category],0,1)</f>
        <v>Mountain Bikes</v>
      </c>
      <c r="I13629" s="2" t="str">
        <f ca="1">_xlfn.XLOOKUP(OpportunityTblExcel[[#This Row],[ProductSeq]],ProductTbl[ProductSeq],ProductTbl[Product],0,1)</f>
        <v>Mountain-200</v>
      </c>
      <c r="J13629" s="9" t="str">
        <f>OpportunityTblExcel[[#This Row],[Purchase Timeframe]]</f>
        <v>Next Quarter</v>
      </c>
      <c r="K13629" t="str">
        <f>OpportunityTblExcel[[#This Row],[PipelineStep]]</f>
        <v>2-Develop</v>
      </c>
      <c r="L13629" s="6" t="str">
        <f>OpportunityTblExcel[[#This Row],[Rating]]</f>
        <v>Warm</v>
      </c>
      <c r="M13629" t="str">
        <f>OpportunityTblExcel[[#This Row],[Owner Name]]</f>
        <v>David So</v>
      </c>
      <c r="N13629" t="str">
        <f>_xlfn.XLOOKUP(OpportunityTblExcel[[#This Row],[AccountSeq]],AccountTbl[AccountSeq],AccountTbl[Account Name])</f>
        <v>Contoso Pharma Fabrication</v>
      </c>
      <c r="O13629" t="str">
        <f>SUBSTITUTE(_xlfn.XLOOKUP(OpportunityTblExcel[[#This Row],[CampaignSeq]],CampaignTbl[CampaignSeq],CampaignTbl[Campaign Name]), "None",)</f>
        <v/>
      </c>
      <c r="P13629" t="str">
        <f>IF(OpportunityTblExcel[[#This Row],[Decision Maker Identified]],"completed","mark complete")</f>
        <v>mark complete</v>
      </c>
      <c r="Q13629" t="str">
        <f>OpportunityTblExcel[[#This Row],[Purchase Process]]</f>
        <v>Unknown</v>
      </c>
      <c r="R13629" s="2">
        <f>OpportunityTblExcel[[#This Row],[Probability]]</f>
        <v>30</v>
      </c>
      <c r="S13629" s="2">
        <f>OpportunityTblExcel[[#This Row],[Discount]]*100</f>
        <v>0</v>
      </c>
      <c r="T13629" t="str">
        <f ca="1">OpportunityImportTbl[[#This Row],[Potential Customer]]&amp;" | "&amp;OpportunityImportTbl[[#This Row],[Proposed Solution]]</f>
        <v>Contoso Pharma Fabrication | Mountain-200</v>
      </c>
    </row>
    <row r="13630" spans="1:20" x14ac:dyDescent="0.35">
      <c r="A13630" s="14">
        <f ca="1">OpportunityTblExcel[[#This Row],[Record Created On]]</f>
        <v>44978</v>
      </c>
      <c r="B13630" s="6" t="str">
        <f>OpportunityTblExcel[[#This Row],[Status]]</f>
        <v>Lost</v>
      </c>
      <c r="C13630" t="str">
        <f>OpportunityTblExcel[[#This Row],[Status Reason]]</f>
        <v>Canceled</v>
      </c>
      <c r="D13630" s="7">
        <f>OpportunityTblExcel[[#This Row],[Value]]</f>
        <v>7215.3666666666668</v>
      </c>
      <c r="E13630" s="9">
        <f ca="1">OpportunityTblExcel[[#This Row],[Estimated Close Date]]</f>
        <v>45085</v>
      </c>
      <c r="F13630" s="13" t="str">
        <f>OpportunityTblExcel[[#This Row],[Actual Value]]</f>
        <v/>
      </c>
      <c r="G13630" s="9">
        <f ca="1">OpportunityTblExcel[[#This Row],[Actual Close Date]]</f>
        <v>45085</v>
      </c>
      <c r="H13630" s="9" t="str">
        <f ca="1">_xlfn.XLOOKUP(OpportunityTblExcel[[#This Row],[ProductSeq]],ProductTbl[ProductSeq],ProductTbl[Product Category],0,1)</f>
        <v>Touring Bikes</v>
      </c>
      <c r="I13630" s="2" t="str">
        <f ca="1">_xlfn.XLOOKUP(OpportunityTblExcel[[#This Row],[ProductSeq]],ProductTbl[ProductSeq],ProductTbl[Product],0,1)</f>
        <v>Touring-3000</v>
      </c>
      <c r="J13630" s="9" t="str">
        <f>OpportunityTblExcel[[#This Row],[Purchase Timeframe]]</f>
        <v>This Year</v>
      </c>
      <c r="K13630" t="str">
        <f>OpportunityTblExcel[[#This Row],[PipelineStep]]</f>
        <v>1-Qualify</v>
      </c>
      <c r="L13630" s="6" t="str">
        <f>OpportunityTblExcel[[#This Row],[Rating]]</f>
        <v>Warm</v>
      </c>
      <c r="M13630" t="str">
        <f>OpportunityTblExcel[[#This Row],[Owner Name]]</f>
        <v>Karen Berg</v>
      </c>
      <c r="N13630" t="str">
        <f>_xlfn.XLOOKUP(OpportunityTblExcel[[#This Row],[AccountSeq]],AccountTbl[AccountSeq],AccountTbl[Account Name])</f>
        <v>Alpine Ski House (sample)</v>
      </c>
      <c r="O13630" t="str">
        <f>SUBSTITUTE(_xlfn.XLOOKUP(OpportunityTblExcel[[#This Row],[CampaignSeq]],CampaignTbl[CampaignSeq],CampaignTbl[Campaign Name]), "None",)</f>
        <v>Le Tour Bundle</v>
      </c>
      <c r="P13630" t="str">
        <f>IF(OpportunityTblExcel[[#This Row],[Decision Maker Identified]],"completed","mark complete")</f>
        <v>mark complete</v>
      </c>
      <c r="Q13630" t="str">
        <f>OpportunityTblExcel[[#This Row],[Purchase Process]]</f>
        <v>Committee</v>
      </c>
      <c r="R13630" s="2">
        <f>OpportunityTblExcel[[#This Row],[Probability]]</f>
        <v>50</v>
      </c>
      <c r="S13630" s="2">
        <f>OpportunityTblExcel[[#This Row],[Discount]]*100</f>
        <v>0</v>
      </c>
      <c r="T13630" t="str">
        <f ca="1">OpportunityImportTbl[[#This Row],[Potential Customer]]&amp;" | "&amp;OpportunityImportTbl[[#This Row],[Proposed Solution]]</f>
        <v>Alpine Ski House (sample) | Touring-3000</v>
      </c>
    </row>
    <row r="13631" spans="1:20" x14ac:dyDescent="0.35">
      <c r="A13631" s="14">
        <f ca="1">OpportunityTblExcel[[#This Row],[Record Created On]]</f>
        <v>44978</v>
      </c>
      <c r="B13631" s="6" t="str">
        <f>OpportunityTblExcel[[#This Row],[Status]]</f>
        <v>Lost</v>
      </c>
      <c r="C13631" t="str">
        <f>OpportunityTblExcel[[#This Row],[Status Reason]]</f>
        <v>Canceled</v>
      </c>
      <c r="D13631" s="7">
        <f>OpportunityTblExcel[[#This Row],[Value]]</f>
        <v>4504.7666666666664</v>
      </c>
      <c r="E13631" s="9">
        <f ca="1">OpportunityTblExcel[[#This Row],[Estimated Close Date]]</f>
        <v>45069.75</v>
      </c>
      <c r="F13631" s="13" t="str">
        <f>OpportunityTblExcel[[#This Row],[Actual Value]]</f>
        <v/>
      </c>
      <c r="G13631" s="9">
        <f ca="1">OpportunityTblExcel[[#This Row],[Actual Close Date]]</f>
        <v>45069.75</v>
      </c>
      <c r="H13631" s="9" t="str">
        <f ca="1">_xlfn.XLOOKUP(OpportunityTblExcel[[#This Row],[ProductSeq]],ProductTbl[ProductSeq],ProductTbl[Product Category],0,1)</f>
        <v>Road Bikes</v>
      </c>
      <c r="I13631" s="2" t="str">
        <f ca="1">_xlfn.XLOOKUP(OpportunityTblExcel[[#This Row],[ProductSeq]],ProductTbl[ProductSeq],ProductTbl[Product],0,1)</f>
        <v>Road-650</v>
      </c>
      <c r="J13631" s="9" t="str">
        <f>OpportunityTblExcel[[#This Row],[Purchase Timeframe]]</f>
        <v>This Year</v>
      </c>
      <c r="K13631" t="str">
        <f>OpportunityTblExcel[[#This Row],[PipelineStep]]</f>
        <v>1-Qualify</v>
      </c>
      <c r="L13631" s="6" t="str">
        <f>OpportunityTblExcel[[#This Row],[Rating]]</f>
        <v>Hot</v>
      </c>
      <c r="M13631" t="str">
        <f>OpportunityTblExcel[[#This Row],[Owner Name]]</f>
        <v>Greg Winston</v>
      </c>
      <c r="N13631" t="str">
        <f>_xlfn.XLOOKUP(OpportunityTblExcel[[#This Row],[AccountSeq]],AccountTbl[AccountSeq],AccountTbl[Account Name])</f>
        <v>Proseware, Inc. - Great Neck</v>
      </c>
      <c r="O13631" t="str">
        <f>SUBSTITUTE(_xlfn.XLOOKUP(OpportunityTblExcel[[#This Row],[CampaignSeq]],CampaignTbl[CampaignSeq],CampaignTbl[Campaign Name]), "None",)</f>
        <v/>
      </c>
      <c r="P13631" t="str">
        <f>IF(OpportunityTblExcel[[#This Row],[Decision Maker Identified]],"completed","mark complete")</f>
        <v>completed</v>
      </c>
      <c r="Q13631" t="str">
        <f>OpportunityTblExcel[[#This Row],[Purchase Process]]</f>
        <v>Individual</v>
      </c>
      <c r="R13631" s="2">
        <f>OpportunityTblExcel[[#This Row],[Probability]]</f>
        <v>90</v>
      </c>
      <c r="S13631" s="2">
        <f>OpportunityTblExcel[[#This Row],[Discount]]*100</f>
        <v>1</v>
      </c>
      <c r="T13631" t="str">
        <f ca="1">OpportunityImportTbl[[#This Row],[Potential Customer]]&amp;" | "&amp;OpportunityImportTbl[[#This Row],[Proposed Solution]]</f>
        <v>Proseware, Inc. - Great Neck | Road-650</v>
      </c>
    </row>
    <row r="13632" spans="1:20" x14ac:dyDescent="0.35">
      <c r="A13632" s="14">
        <f ca="1">OpportunityTblExcel[[#This Row],[Record Created On]]</f>
        <v>44977</v>
      </c>
      <c r="B13632" s="6" t="str">
        <f>OpportunityTblExcel[[#This Row],[Status]]</f>
        <v>Lost</v>
      </c>
      <c r="C13632" t="str">
        <f>OpportunityTblExcel[[#This Row],[Status Reason]]</f>
        <v>Canceled</v>
      </c>
      <c r="D13632" s="7">
        <f>OpportunityTblExcel[[#This Row],[Value]]</f>
        <v>8789.0133333333342</v>
      </c>
      <c r="E13632" s="9">
        <f ca="1">OpportunityTblExcel[[#This Row],[Estimated Close Date]]</f>
        <v>45099.5</v>
      </c>
      <c r="F13632" s="13" t="str">
        <f>OpportunityTblExcel[[#This Row],[Actual Value]]</f>
        <v/>
      </c>
      <c r="G13632" s="9">
        <f ca="1">OpportunityTblExcel[[#This Row],[Actual Close Date]]</f>
        <v>45099.5</v>
      </c>
      <c r="H13632" s="9" t="str">
        <f ca="1">_xlfn.XLOOKUP(OpportunityTblExcel[[#This Row],[ProductSeq]],ProductTbl[ProductSeq],ProductTbl[Product Category],0,1)</f>
        <v>Touring Bikes</v>
      </c>
      <c r="I13632" s="2" t="str">
        <f ca="1">_xlfn.XLOOKUP(OpportunityTblExcel[[#This Row],[ProductSeq]],ProductTbl[ProductSeq],ProductTbl[Product],0,1)</f>
        <v>Touring-2000</v>
      </c>
      <c r="J13632" s="9" t="str">
        <f>OpportunityTblExcel[[#This Row],[Purchase Timeframe]]</f>
        <v>This Year</v>
      </c>
      <c r="K13632" t="str">
        <f>OpportunityTblExcel[[#This Row],[PipelineStep]]</f>
        <v>1-Qualify</v>
      </c>
      <c r="L13632" s="6" t="str">
        <f>OpportunityTblExcel[[#This Row],[Rating]]</f>
        <v>Warm</v>
      </c>
      <c r="M13632" t="str">
        <f>OpportunityTblExcel[[#This Row],[Owner Name]]</f>
        <v>Alan Steiner</v>
      </c>
      <c r="N13632" t="str">
        <f>_xlfn.XLOOKUP(OpportunityTblExcel[[#This Row],[AccountSeq]],AccountTbl[AccountSeq],AccountTbl[Account Name])</f>
        <v>Contoso Suites - Philadelphia</v>
      </c>
      <c r="O13632" t="str">
        <f>SUBSTITUTE(_xlfn.XLOOKUP(OpportunityTblExcel[[#This Row],[CampaignSeq]],CampaignTbl[CampaignSeq],CampaignTbl[Campaign Name]), "None",)</f>
        <v/>
      </c>
      <c r="P13632" t="str">
        <f>IF(OpportunityTblExcel[[#This Row],[Decision Maker Identified]],"completed","mark complete")</f>
        <v>mark complete</v>
      </c>
      <c r="Q13632" t="str">
        <f>OpportunityTblExcel[[#This Row],[Purchase Process]]</f>
        <v>Committee</v>
      </c>
      <c r="R13632" s="2">
        <f>OpportunityTblExcel[[#This Row],[Probability]]</f>
        <v>30</v>
      </c>
      <c r="S13632" s="2">
        <f>OpportunityTblExcel[[#This Row],[Discount]]*100</f>
        <v>1</v>
      </c>
      <c r="T13632" t="str">
        <f ca="1">OpportunityImportTbl[[#This Row],[Potential Customer]]&amp;" | "&amp;OpportunityImportTbl[[#This Row],[Proposed Solution]]</f>
        <v>Contoso Suites - Philadelphia | Touring-2000</v>
      </c>
    </row>
    <row r="13633" spans="1:20" x14ac:dyDescent="0.35">
      <c r="A13633" s="14">
        <f ca="1">OpportunityTblExcel[[#This Row],[Record Created On]]</f>
        <v>44977</v>
      </c>
      <c r="B13633" s="6" t="str">
        <f>OpportunityTblExcel[[#This Row],[Status]]</f>
        <v>Lost</v>
      </c>
      <c r="C13633" t="str">
        <f>OpportunityTblExcel[[#This Row],[Status Reason]]</f>
        <v>Canceled</v>
      </c>
      <c r="D13633" s="7">
        <f>OpportunityTblExcel[[#This Row],[Value]]</f>
        <v>6445.116</v>
      </c>
      <c r="E13633" s="9">
        <f ca="1">OpportunityTblExcel[[#This Row],[Estimated Close Date]]</f>
        <v>45088.75</v>
      </c>
      <c r="F13633" s="13" t="str">
        <f>OpportunityTblExcel[[#This Row],[Actual Value]]</f>
        <v/>
      </c>
      <c r="G13633" s="9">
        <f ca="1">OpportunityTblExcel[[#This Row],[Actual Close Date]]</f>
        <v>45088.75</v>
      </c>
      <c r="H13633" s="9" t="str">
        <f ca="1">_xlfn.XLOOKUP(OpportunityTblExcel[[#This Row],[ProductSeq]],ProductTbl[ProductSeq],ProductTbl[Product Category],0,1)</f>
        <v>Touring Bikes</v>
      </c>
      <c r="I13633" s="2" t="str">
        <f ca="1">_xlfn.XLOOKUP(OpportunityTblExcel[[#This Row],[ProductSeq]],ProductTbl[ProductSeq],ProductTbl[Product],0,1)</f>
        <v>Touring-2000</v>
      </c>
      <c r="J13633" s="9" t="str">
        <f>OpportunityTblExcel[[#This Row],[Purchase Timeframe]]</f>
        <v>This Year</v>
      </c>
      <c r="K13633" t="str">
        <f>OpportunityTblExcel[[#This Row],[PipelineStep]]</f>
        <v>1-Qualify</v>
      </c>
      <c r="L13633" s="6" t="str">
        <f>OpportunityTblExcel[[#This Row],[Rating]]</f>
        <v>Hot</v>
      </c>
      <c r="M13633" t="str">
        <f>OpportunityTblExcel[[#This Row],[Owner Name]]</f>
        <v>Alicia Thomber</v>
      </c>
      <c r="N13633" t="str">
        <f>_xlfn.XLOOKUP(OpportunityTblExcel[[#This Row],[AccountSeq]],AccountTbl[AccountSeq],AccountTbl[Account Name])</f>
        <v>Alpine Ski House - Van Nuys</v>
      </c>
      <c r="O13633" t="str">
        <f>SUBSTITUTE(_xlfn.XLOOKUP(OpportunityTblExcel[[#This Row],[CampaignSeq]],CampaignTbl[CampaignSeq],CampaignTbl[Campaign Name]), "None",)</f>
        <v>New Product Releases</v>
      </c>
      <c r="P13633" t="str">
        <f>IF(OpportunityTblExcel[[#This Row],[Decision Maker Identified]],"completed","mark complete")</f>
        <v>mark complete</v>
      </c>
      <c r="Q13633" t="str">
        <f>OpportunityTblExcel[[#This Row],[Purchase Process]]</f>
        <v>Individual</v>
      </c>
      <c r="R13633" s="2">
        <f>OpportunityTblExcel[[#This Row],[Probability]]</f>
        <v>90</v>
      </c>
      <c r="S13633" s="2">
        <f>OpportunityTblExcel[[#This Row],[Discount]]*100</f>
        <v>0</v>
      </c>
      <c r="T13633" t="str">
        <f ca="1">OpportunityImportTbl[[#This Row],[Potential Customer]]&amp;" | "&amp;OpportunityImportTbl[[#This Row],[Proposed Solution]]</f>
        <v>Alpine Ski House - Van Nuys | Touring-2000</v>
      </c>
    </row>
    <row r="13634" spans="1:20" x14ac:dyDescent="0.35">
      <c r="A13634" s="14">
        <f ca="1">OpportunityTblExcel[[#This Row],[Record Created On]]</f>
        <v>44977</v>
      </c>
      <c r="B13634" s="6" t="str">
        <f>OpportunityTblExcel[[#This Row],[Status]]</f>
        <v>Lost</v>
      </c>
      <c r="C13634" t="str">
        <f>OpportunityTblExcel[[#This Row],[Status Reason]]</f>
        <v>Canceled</v>
      </c>
      <c r="D13634" s="7">
        <f>OpportunityTblExcel[[#This Row],[Value]]</f>
        <v>7327.5720000000001</v>
      </c>
      <c r="E13634" s="9">
        <f ca="1">OpportunityTblExcel[[#This Row],[Estimated Close Date]]</f>
        <v>45032.75</v>
      </c>
      <c r="F13634" s="13" t="str">
        <f>OpportunityTblExcel[[#This Row],[Actual Value]]</f>
        <v/>
      </c>
      <c r="G13634" s="9">
        <f ca="1">OpportunityTblExcel[[#This Row],[Actual Close Date]]</f>
        <v>45032.75</v>
      </c>
      <c r="H13634" s="9" t="str">
        <f ca="1">_xlfn.XLOOKUP(OpportunityTblExcel[[#This Row],[ProductSeq]],ProductTbl[ProductSeq],ProductTbl[Product Category],0,1)</f>
        <v>Touring Bikes</v>
      </c>
      <c r="I13634" s="2" t="str">
        <f ca="1">_xlfn.XLOOKUP(OpportunityTblExcel[[#This Row],[ProductSeq]],ProductTbl[ProductSeq],ProductTbl[Product],0,1)</f>
        <v>Touring-2000</v>
      </c>
      <c r="J13634" s="9" t="str">
        <f>OpportunityTblExcel[[#This Row],[Purchase Timeframe]]</f>
        <v>This Quarter</v>
      </c>
      <c r="K13634" t="str">
        <f>OpportunityTblExcel[[#This Row],[PipelineStep]]</f>
        <v>1-Qualify</v>
      </c>
      <c r="L13634" s="6" t="str">
        <f>OpportunityTblExcel[[#This Row],[Rating]]</f>
        <v>Warm</v>
      </c>
      <c r="M13634" t="str">
        <f>OpportunityTblExcel[[#This Row],[Owner Name]]</f>
        <v>David So</v>
      </c>
      <c r="N13634" t="str">
        <f>_xlfn.XLOOKUP(OpportunityTblExcel[[#This Row],[AccountSeq]],AccountTbl[AccountSeq],AccountTbl[Account Name])</f>
        <v>Contoso Pharma Assembly</v>
      </c>
      <c r="O13634" t="str">
        <f>SUBSTITUTE(_xlfn.XLOOKUP(OpportunityTblExcel[[#This Row],[CampaignSeq]],CampaignTbl[CampaignSeq],CampaignTbl[Campaign Name]), "None",)</f>
        <v/>
      </c>
      <c r="P13634" t="str">
        <f>IF(OpportunityTblExcel[[#This Row],[Decision Maker Identified]],"completed","mark complete")</f>
        <v>completed</v>
      </c>
      <c r="Q13634" t="str">
        <f>OpportunityTblExcel[[#This Row],[Purchase Process]]</f>
        <v>Unknown</v>
      </c>
      <c r="R13634" s="2">
        <f>OpportunityTblExcel[[#This Row],[Probability]]</f>
        <v>30</v>
      </c>
      <c r="S13634" s="2">
        <f>OpportunityTblExcel[[#This Row],[Discount]]*100</f>
        <v>0</v>
      </c>
      <c r="T13634" t="str">
        <f ca="1">OpportunityImportTbl[[#This Row],[Potential Customer]]&amp;" | "&amp;OpportunityImportTbl[[#This Row],[Proposed Solution]]</f>
        <v>Contoso Pharma Assembly | Touring-2000</v>
      </c>
    </row>
    <row r="13635" spans="1:20" x14ac:dyDescent="0.35">
      <c r="A13635" s="14">
        <f ca="1">OpportunityTblExcel[[#This Row],[Record Created On]]</f>
        <v>44977</v>
      </c>
      <c r="B13635" s="6" t="str">
        <f>OpportunityTblExcel[[#This Row],[Status]]</f>
        <v>Lost</v>
      </c>
      <c r="C13635" t="str">
        <f>OpportunityTblExcel[[#This Row],[Status Reason]]</f>
        <v>Canceled</v>
      </c>
      <c r="D13635" s="7">
        <f>OpportunityTblExcel[[#This Row],[Value]]</f>
        <v>5573.68</v>
      </c>
      <c r="E13635" s="9">
        <f ca="1">OpportunityTblExcel[[#This Row],[Estimated Close Date]]</f>
        <v>45054.5</v>
      </c>
      <c r="F13635" s="13" t="str">
        <f>OpportunityTblExcel[[#This Row],[Actual Value]]</f>
        <v/>
      </c>
      <c r="G13635" s="9">
        <f ca="1">OpportunityTblExcel[[#This Row],[Actual Close Date]]</f>
        <v>45054.5</v>
      </c>
      <c r="H13635" s="9" t="str">
        <f ca="1">_xlfn.XLOOKUP(OpportunityTblExcel[[#This Row],[ProductSeq]],ProductTbl[ProductSeq],ProductTbl[Product Category],0,1)</f>
        <v>Road Bikes</v>
      </c>
      <c r="I13635" s="2" t="str">
        <f ca="1">_xlfn.XLOOKUP(OpportunityTblExcel[[#This Row],[ProductSeq]],ProductTbl[ProductSeq],ProductTbl[Product],0,1)</f>
        <v>Road-650</v>
      </c>
      <c r="J13635" s="9" t="str">
        <f>OpportunityTblExcel[[#This Row],[Purchase Timeframe]]</f>
        <v>Next Quarter</v>
      </c>
      <c r="K13635" t="str">
        <f>OpportunityTblExcel[[#This Row],[PipelineStep]]</f>
        <v>2-Develop</v>
      </c>
      <c r="L13635" s="6" t="str">
        <f>OpportunityTblExcel[[#This Row],[Rating]]</f>
        <v>Hot</v>
      </c>
      <c r="M13635" t="str">
        <f>OpportunityTblExcel[[#This Row],[Owner Name]]</f>
        <v>Allie Bellew</v>
      </c>
      <c r="N13635" t="str">
        <f>_xlfn.XLOOKUP(OpportunityTblExcel[[#This Row],[AccountSeq]],AccountTbl[AccountSeq],AccountTbl[Account Name])</f>
        <v>Wingtip Toys Instrumentation</v>
      </c>
      <c r="O13635" t="str">
        <f>SUBSTITUTE(_xlfn.XLOOKUP(OpportunityTblExcel[[#This Row],[CampaignSeq]],CampaignTbl[CampaignSeq],CampaignTbl[Campaign Name]), "None",)</f>
        <v/>
      </c>
      <c r="P13635" t="str">
        <f>IF(OpportunityTblExcel[[#This Row],[Decision Maker Identified]],"completed","mark complete")</f>
        <v>mark complete</v>
      </c>
      <c r="Q13635" t="str">
        <f>OpportunityTblExcel[[#This Row],[Purchase Process]]</f>
        <v>Committee</v>
      </c>
      <c r="R13635" s="2">
        <f>OpportunityTblExcel[[#This Row],[Probability]]</f>
        <v>90</v>
      </c>
      <c r="S13635" s="2">
        <f>OpportunityTblExcel[[#This Row],[Discount]]*100</f>
        <v>1</v>
      </c>
      <c r="T13635" t="str">
        <f ca="1">OpportunityImportTbl[[#This Row],[Potential Customer]]&amp;" | "&amp;OpportunityImportTbl[[#This Row],[Proposed Solution]]</f>
        <v>Wingtip Toys Instrumentation | Road-650</v>
      </c>
    </row>
    <row r="13636" spans="1:20" x14ac:dyDescent="0.35">
      <c r="A13636" s="14">
        <f ca="1">OpportunityTblExcel[[#This Row],[Record Created On]]</f>
        <v>44977</v>
      </c>
      <c r="B13636" s="6" t="str">
        <f>OpportunityTblExcel[[#This Row],[Status]]</f>
        <v>Lost</v>
      </c>
      <c r="C13636" t="str">
        <f>OpportunityTblExcel[[#This Row],[Status Reason]]</f>
        <v>Canceled</v>
      </c>
      <c r="D13636" s="7">
        <f>OpportunityTblExcel[[#This Row],[Value]]</f>
        <v>6569.9066666666668</v>
      </c>
      <c r="E13636" s="9">
        <f ca="1">OpportunityTblExcel[[#This Row],[Estimated Close Date]]</f>
        <v>45079</v>
      </c>
      <c r="F13636" s="13" t="str">
        <f>OpportunityTblExcel[[#This Row],[Actual Value]]</f>
        <v/>
      </c>
      <c r="G13636" s="9">
        <f ca="1">OpportunityTblExcel[[#This Row],[Actual Close Date]]</f>
        <v>45079</v>
      </c>
      <c r="H13636" s="9" t="str">
        <f ca="1">_xlfn.XLOOKUP(OpportunityTblExcel[[#This Row],[ProductSeq]],ProductTbl[ProductSeq],ProductTbl[Product Category],0,1)</f>
        <v>Touring Bikes</v>
      </c>
      <c r="I13636" s="2" t="str">
        <f ca="1">_xlfn.XLOOKUP(OpportunityTblExcel[[#This Row],[ProductSeq]],ProductTbl[ProductSeq],ProductTbl[Product],0,1)</f>
        <v>Touring-2000</v>
      </c>
      <c r="J13636" s="9" t="str">
        <f>OpportunityTblExcel[[#This Row],[Purchase Timeframe]]</f>
        <v>This Year</v>
      </c>
      <c r="K13636" t="str">
        <f>OpportunityTblExcel[[#This Row],[PipelineStep]]</f>
        <v>1-Qualify</v>
      </c>
      <c r="L13636" s="6" t="str">
        <f>OpportunityTblExcel[[#This Row],[Rating]]</f>
        <v>Warm</v>
      </c>
      <c r="M13636" t="str">
        <f>OpportunityTblExcel[[#This Row],[Owner Name]]</f>
        <v>Julian Isla</v>
      </c>
      <c r="N13636" t="str">
        <f>_xlfn.XLOOKUP(OpportunityTblExcel[[#This Row],[AccountSeq]],AccountTbl[AccountSeq],AccountTbl[Account Name])</f>
        <v>Lamna Healthcare Company - Concord</v>
      </c>
      <c r="O13636" t="str">
        <f>SUBSTITUTE(_xlfn.XLOOKUP(OpportunityTblExcel[[#This Row],[CampaignSeq]],CampaignTbl[CampaignSeq],CampaignTbl[Campaign Name]), "None",)</f>
        <v>Family Bike Collection</v>
      </c>
      <c r="P13636" t="str">
        <f>IF(OpportunityTblExcel[[#This Row],[Decision Maker Identified]],"completed","mark complete")</f>
        <v>mark complete</v>
      </c>
      <c r="Q13636" t="str">
        <f>OpportunityTblExcel[[#This Row],[Purchase Process]]</f>
        <v>Committee</v>
      </c>
      <c r="R13636" s="2">
        <f>OpportunityTblExcel[[#This Row],[Probability]]</f>
        <v>50</v>
      </c>
      <c r="S13636" s="2">
        <f>OpportunityTblExcel[[#This Row],[Discount]]*100</f>
        <v>1</v>
      </c>
      <c r="T13636" t="str">
        <f ca="1">OpportunityImportTbl[[#This Row],[Potential Customer]]&amp;" | "&amp;OpportunityImportTbl[[#This Row],[Proposed Solution]]</f>
        <v>Lamna Healthcare Company - Concord | Touring-2000</v>
      </c>
    </row>
    <row r="13637" spans="1:20" x14ac:dyDescent="0.35">
      <c r="A13637" s="14">
        <f ca="1">OpportunityTblExcel[[#This Row],[Record Created On]]</f>
        <v>44977</v>
      </c>
      <c r="B13637" s="6" t="str">
        <f>OpportunityTblExcel[[#This Row],[Status]]</f>
        <v>Lost</v>
      </c>
      <c r="C13637" t="str">
        <f>OpportunityTblExcel[[#This Row],[Status Reason]]</f>
        <v>Canceled</v>
      </c>
      <c r="D13637" s="7">
        <f>OpportunityTblExcel[[#This Row],[Value]]</f>
        <v>4343.8466666666664</v>
      </c>
      <c r="E13637" s="9">
        <f ca="1">OpportunityTblExcel[[#This Row],[Estimated Close Date]]</f>
        <v>45054.75</v>
      </c>
      <c r="F13637" s="13" t="str">
        <f>OpportunityTblExcel[[#This Row],[Actual Value]]</f>
        <v/>
      </c>
      <c r="G13637" s="9">
        <f ca="1">OpportunityTblExcel[[#This Row],[Actual Close Date]]</f>
        <v>45054.75</v>
      </c>
      <c r="H13637" s="9" t="str">
        <f ca="1">_xlfn.XLOOKUP(OpportunityTblExcel[[#This Row],[ProductSeq]],ProductTbl[ProductSeq],ProductTbl[Product Category],0,1)</f>
        <v>Touring Bikes</v>
      </c>
      <c r="I13637" s="2" t="str">
        <f ca="1">_xlfn.XLOOKUP(OpportunityTblExcel[[#This Row],[ProductSeq]],ProductTbl[ProductSeq],ProductTbl[Product],0,1)</f>
        <v>Touring-2000</v>
      </c>
      <c r="J13637" s="9" t="str">
        <f>OpportunityTblExcel[[#This Row],[Purchase Timeframe]]</f>
        <v>Next Quarter</v>
      </c>
      <c r="K13637" t="str">
        <f>OpportunityTblExcel[[#This Row],[PipelineStep]]</f>
        <v>1-Qualify</v>
      </c>
      <c r="L13637" s="6" t="str">
        <f>OpportunityTblExcel[[#This Row],[Rating]]</f>
        <v>Hot</v>
      </c>
      <c r="M13637" t="str">
        <f>OpportunityTblExcel[[#This Row],[Owner Name]]</f>
        <v>Diane Prescott</v>
      </c>
      <c r="N13637" t="str">
        <f>_xlfn.XLOOKUP(OpportunityTblExcel[[#This Row],[AccountSeq]],AccountTbl[AccountSeq],AccountTbl[Account Name])</f>
        <v>Tailspin Toys - Lafayette</v>
      </c>
      <c r="O13637" t="str">
        <f>SUBSTITUTE(_xlfn.XLOOKUP(OpportunityTblExcel[[#This Row],[CampaignSeq]],CampaignTbl[CampaignSeq],CampaignTbl[Campaign Name]), "None",)</f>
        <v/>
      </c>
      <c r="P13637" t="str">
        <f>IF(OpportunityTblExcel[[#This Row],[Decision Maker Identified]],"completed","mark complete")</f>
        <v>mark complete</v>
      </c>
      <c r="Q13637" t="str">
        <f>OpportunityTblExcel[[#This Row],[Purchase Process]]</f>
        <v>Individual</v>
      </c>
      <c r="R13637" s="2">
        <f>OpportunityTblExcel[[#This Row],[Probability]]</f>
        <v>90</v>
      </c>
      <c r="S13637" s="2">
        <f>OpportunityTblExcel[[#This Row],[Discount]]*100</f>
        <v>1</v>
      </c>
      <c r="T13637" t="str">
        <f ca="1">OpportunityImportTbl[[#This Row],[Potential Customer]]&amp;" | "&amp;OpportunityImportTbl[[#This Row],[Proposed Solution]]</f>
        <v>Tailspin Toys - Lafayette | Touring-2000</v>
      </c>
    </row>
    <row r="13638" spans="1:20" x14ac:dyDescent="0.35">
      <c r="A13638" s="14">
        <f ca="1">OpportunityTblExcel[[#This Row],[Record Created On]]</f>
        <v>44977</v>
      </c>
      <c r="B13638" s="6" t="str">
        <f>OpportunityTblExcel[[#This Row],[Status]]</f>
        <v>Lost</v>
      </c>
      <c r="C13638" t="str">
        <f>OpportunityTblExcel[[#This Row],[Status Reason]]</f>
        <v>Canceled</v>
      </c>
      <c r="D13638" s="7">
        <f>OpportunityTblExcel[[#This Row],[Value]]</f>
        <v>7677.4733333333334</v>
      </c>
      <c r="E13638" s="9">
        <f ca="1">OpportunityTblExcel[[#This Row],[Estimated Close Date]]</f>
        <v>45060</v>
      </c>
      <c r="F13638" s="13" t="str">
        <f>OpportunityTblExcel[[#This Row],[Actual Value]]</f>
        <v/>
      </c>
      <c r="G13638" s="9">
        <f ca="1">OpportunityTblExcel[[#This Row],[Actual Close Date]]</f>
        <v>45060</v>
      </c>
      <c r="H13638" s="9" t="str">
        <f ca="1">_xlfn.XLOOKUP(OpportunityTblExcel[[#This Row],[ProductSeq]],ProductTbl[ProductSeq],ProductTbl[Product Category],0,1)</f>
        <v>Touring Bikes</v>
      </c>
      <c r="I13638" s="2" t="str">
        <f ca="1">_xlfn.XLOOKUP(OpportunityTblExcel[[#This Row],[ProductSeq]],ProductTbl[ProductSeq],ProductTbl[Product],0,1)</f>
        <v>Touring-1000</v>
      </c>
      <c r="J13638" s="9" t="str">
        <f>OpportunityTblExcel[[#This Row],[Purchase Timeframe]]</f>
        <v>Next Quarter</v>
      </c>
      <c r="K13638" t="str">
        <f>OpportunityTblExcel[[#This Row],[PipelineStep]]</f>
        <v>1-Qualify</v>
      </c>
      <c r="L13638" s="6" t="str">
        <f>OpportunityTblExcel[[#This Row],[Rating]]</f>
        <v>Warm</v>
      </c>
      <c r="M13638" t="str">
        <f>OpportunityTblExcel[[#This Row],[Owner Name]]</f>
        <v>Alan Steiner</v>
      </c>
      <c r="N13638" t="str">
        <f>_xlfn.XLOOKUP(OpportunityTblExcel[[#This Row],[AccountSeq]],AccountTbl[AccountSeq],AccountTbl[Account Name])</f>
        <v>Contoso Pharma Assembly</v>
      </c>
      <c r="O13638" t="str">
        <f>SUBSTITUTE(_xlfn.XLOOKUP(OpportunityTblExcel[[#This Row],[CampaignSeq]],CampaignTbl[CampaignSeq],CampaignTbl[Campaign Name]), "None",)</f>
        <v/>
      </c>
      <c r="P13638" t="str">
        <f>IF(OpportunityTblExcel[[#This Row],[Decision Maker Identified]],"completed","mark complete")</f>
        <v>mark complete</v>
      </c>
      <c r="Q13638" t="str">
        <f>OpportunityTblExcel[[#This Row],[Purchase Process]]</f>
        <v>Committee</v>
      </c>
      <c r="R13638" s="2">
        <f>OpportunityTblExcel[[#This Row],[Probability]]</f>
        <v>50</v>
      </c>
      <c r="S13638" s="2">
        <f>OpportunityTblExcel[[#This Row],[Discount]]*100</f>
        <v>1</v>
      </c>
      <c r="T13638" t="str">
        <f ca="1">OpportunityImportTbl[[#This Row],[Potential Customer]]&amp;" | "&amp;OpportunityImportTbl[[#This Row],[Proposed Solution]]</f>
        <v>Contoso Pharma Assembly | Touring-1000</v>
      </c>
    </row>
    <row r="13639" spans="1:20" x14ac:dyDescent="0.35">
      <c r="A13639" s="14">
        <f ca="1">OpportunityTblExcel[[#This Row],[Record Created On]]</f>
        <v>44977</v>
      </c>
      <c r="B13639" s="6" t="str">
        <f>OpportunityTblExcel[[#This Row],[Status]]</f>
        <v>Won</v>
      </c>
      <c r="C13639" t="str">
        <f>OpportunityTblExcel[[#This Row],[Status Reason]]</f>
        <v>Won</v>
      </c>
      <c r="D13639" s="7">
        <f>OpportunityTblExcel[[#This Row],[Value]]</f>
        <v>4216.7</v>
      </c>
      <c r="E13639" s="9">
        <f ca="1">OpportunityTblExcel[[#This Row],[Estimated Close Date]]</f>
        <v>45083.5</v>
      </c>
      <c r="F13639" s="13">
        <f>OpportunityTblExcel[[#This Row],[Actual Value]]</f>
        <v>4216.7</v>
      </c>
      <c r="G13639" s="9">
        <f ca="1">OpportunityTblExcel[[#This Row],[Actual Close Date]]</f>
        <v>45083.5</v>
      </c>
      <c r="H13639" s="9" t="str">
        <f ca="1">_xlfn.XLOOKUP(OpportunityTblExcel[[#This Row],[ProductSeq]],ProductTbl[ProductSeq],ProductTbl[Product Category],0,1)</f>
        <v>Road Bikes</v>
      </c>
      <c r="I13639" s="2" t="str">
        <f ca="1">_xlfn.XLOOKUP(OpportunityTblExcel[[#This Row],[ProductSeq]],ProductTbl[ProductSeq],ProductTbl[Product],0,1)</f>
        <v>Road-250</v>
      </c>
      <c r="J13639" s="9" t="str">
        <f>OpportunityTblExcel[[#This Row],[Purchase Timeframe]]</f>
        <v>This Year</v>
      </c>
      <c r="K13639" t="str">
        <f>OpportunityTblExcel[[#This Row],[PipelineStep]]</f>
        <v>1-Qualify</v>
      </c>
      <c r="L13639" s="6" t="str">
        <f>OpportunityTblExcel[[#This Row],[Rating]]</f>
        <v>Warm</v>
      </c>
      <c r="M13639" t="str">
        <f>OpportunityTblExcel[[#This Row],[Owner Name]]</f>
        <v>Christa Geller</v>
      </c>
      <c r="N13639" t="str">
        <f>_xlfn.XLOOKUP(OpportunityTblExcel[[#This Row],[AccountSeq]],AccountTbl[AccountSeq],AccountTbl[Account Name])</f>
        <v>Best For You Organics Company - El Paso</v>
      </c>
      <c r="O13639" t="str">
        <f>SUBSTITUTE(_xlfn.XLOOKUP(OpportunityTblExcel[[#This Row],[CampaignSeq]],CampaignTbl[CampaignSeq],CampaignTbl[Campaign Name]), "None",)</f>
        <v/>
      </c>
      <c r="P13639" t="str">
        <f>IF(OpportunityTblExcel[[#This Row],[Decision Maker Identified]],"completed","mark complete")</f>
        <v>completed</v>
      </c>
      <c r="Q13639" t="str">
        <f>OpportunityTblExcel[[#This Row],[Purchase Process]]</f>
        <v>Committee</v>
      </c>
      <c r="R13639" s="2">
        <f>OpportunityTblExcel[[#This Row],[Probability]]</f>
        <v>50</v>
      </c>
      <c r="S13639" s="2">
        <f>OpportunityTblExcel[[#This Row],[Discount]]*100</f>
        <v>1</v>
      </c>
      <c r="T13639" t="str">
        <f ca="1">OpportunityImportTbl[[#This Row],[Potential Customer]]&amp;" | "&amp;OpportunityImportTbl[[#This Row],[Proposed Solution]]</f>
        <v>Best For You Organics Company - El Paso | Road-250</v>
      </c>
    </row>
    <row r="13640" spans="1:20" x14ac:dyDescent="0.35">
      <c r="A13640" s="14">
        <f ca="1">OpportunityTblExcel[[#This Row],[Record Created On]]</f>
        <v>44977</v>
      </c>
      <c r="B13640" s="6" t="str">
        <f>OpportunityTblExcel[[#This Row],[Status]]</f>
        <v>Won</v>
      </c>
      <c r="C13640" t="str">
        <f>OpportunityTblExcel[[#This Row],[Status Reason]]</f>
        <v>Won</v>
      </c>
      <c r="D13640" s="7">
        <f>OpportunityTblExcel[[#This Row],[Value]]</f>
        <v>6371.24</v>
      </c>
      <c r="E13640" s="9">
        <f ca="1">OpportunityTblExcel[[#This Row],[Estimated Close Date]]</f>
        <v>45084</v>
      </c>
      <c r="F13640" s="13">
        <f>OpportunityTblExcel[[#This Row],[Actual Value]]</f>
        <v>6371.24</v>
      </c>
      <c r="G13640" s="9">
        <f ca="1">OpportunityTblExcel[[#This Row],[Actual Close Date]]</f>
        <v>45084</v>
      </c>
      <c r="H13640" s="9" t="str">
        <f ca="1">_xlfn.XLOOKUP(OpportunityTblExcel[[#This Row],[ProductSeq]],ProductTbl[ProductSeq],ProductTbl[Product Category],0,1)</f>
        <v>Road Bikes</v>
      </c>
      <c r="I13640" s="2" t="str">
        <f ca="1">_xlfn.XLOOKUP(OpportunityTblExcel[[#This Row],[ProductSeq]],ProductTbl[ProductSeq],ProductTbl[Product],0,1)</f>
        <v>Road-550-W</v>
      </c>
      <c r="J13640" s="9" t="str">
        <f>OpportunityTblExcel[[#This Row],[Purchase Timeframe]]</f>
        <v>This Year</v>
      </c>
      <c r="K13640" t="str">
        <f>OpportunityTblExcel[[#This Row],[PipelineStep]]</f>
        <v>1-Qualify</v>
      </c>
      <c r="L13640" s="6" t="str">
        <f>OpportunityTblExcel[[#This Row],[Rating]]</f>
        <v>Warm</v>
      </c>
      <c r="M13640" t="str">
        <f>OpportunityTblExcel[[#This Row],[Owner Name]]</f>
        <v>Eric Gruber</v>
      </c>
      <c r="N13640" t="str">
        <f>_xlfn.XLOOKUP(OpportunityTblExcel[[#This Row],[AccountSeq]],AccountTbl[AccountSeq],AccountTbl[Account Name])</f>
        <v>Margie's Travel - Rochester</v>
      </c>
      <c r="O13640" t="str">
        <f>SUBSTITUTE(_xlfn.XLOOKUP(OpportunityTblExcel[[#This Row],[CampaignSeq]],CampaignTbl[CampaignSeq],CampaignTbl[Campaign Name]), "None",)</f>
        <v/>
      </c>
      <c r="P13640" t="str">
        <f>IF(OpportunityTblExcel[[#This Row],[Decision Maker Identified]],"completed","mark complete")</f>
        <v>mark complete</v>
      </c>
      <c r="Q13640" t="str">
        <f>OpportunityTblExcel[[#This Row],[Purchase Process]]</f>
        <v>Unknown</v>
      </c>
      <c r="R13640" s="2">
        <f>OpportunityTblExcel[[#This Row],[Probability]]</f>
        <v>50</v>
      </c>
      <c r="S13640" s="2">
        <f>OpportunityTblExcel[[#This Row],[Discount]]*100</f>
        <v>0</v>
      </c>
      <c r="T13640" t="str">
        <f ca="1">OpportunityImportTbl[[#This Row],[Potential Customer]]&amp;" | "&amp;OpportunityImportTbl[[#This Row],[Proposed Solution]]</f>
        <v>Margie's Travel - Rochester | Road-550-W</v>
      </c>
    </row>
    <row r="13641" spans="1:20" x14ac:dyDescent="0.35">
      <c r="A13641" s="14">
        <f ca="1">OpportunityTblExcel[[#This Row],[Record Created On]]</f>
        <v>44977</v>
      </c>
      <c r="B13641" s="6" t="str">
        <f>OpportunityTblExcel[[#This Row],[Status]]</f>
        <v>Lost</v>
      </c>
      <c r="C13641" t="str">
        <f>OpportunityTblExcel[[#This Row],[Status Reason]]</f>
        <v>Canceled</v>
      </c>
      <c r="D13641" s="7">
        <f>OpportunityTblExcel[[#This Row],[Value]]</f>
        <v>4540.5266666666666</v>
      </c>
      <c r="E13641" s="9">
        <f ca="1">OpportunityTblExcel[[#This Row],[Estimated Close Date]]</f>
        <v>45046.75</v>
      </c>
      <c r="F13641" s="13" t="str">
        <f>OpportunityTblExcel[[#This Row],[Actual Value]]</f>
        <v/>
      </c>
      <c r="G13641" s="9">
        <f ca="1">OpportunityTblExcel[[#This Row],[Actual Close Date]]</f>
        <v>45046.75</v>
      </c>
      <c r="H13641" s="9" t="str">
        <f ca="1">_xlfn.XLOOKUP(OpportunityTblExcel[[#This Row],[ProductSeq]],ProductTbl[ProductSeq],ProductTbl[Product Category],0,1)</f>
        <v>Road Bikes</v>
      </c>
      <c r="I13641" s="2" t="str">
        <f ca="1">_xlfn.XLOOKUP(OpportunityTblExcel[[#This Row],[ProductSeq]],ProductTbl[ProductSeq],ProductTbl[Product],0,1)</f>
        <v>Road-250</v>
      </c>
      <c r="J13641" s="9" t="str">
        <f>OpportunityTblExcel[[#This Row],[Purchase Timeframe]]</f>
        <v>Next Quarter</v>
      </c>
      <c r="K13641" t="str">
        <f>OpportunityTblExcel[[#This Row],[PipelineStep]]</f>
        <v>1-Qualify</v>
      </c>
      <c r="L13641" s="6" t="str">
        <f>OpportunityTblExcel[[#This Row],[Rating]]</f>
        <v>Warm</v>
      </c>
      <c r="M13641" t="str">
        <f>OpportunityTblExcel[[#This Row],[Owner Name]]</f>
        <v>Julian Isla</v>
      </c>
      <c r="N13641" t="str">
        <f>_xlfn.XLOOKUP(OpportunityTblExcel[[#This Row],[AccountSeq]],AccountTbl[AccountSeq],AccountTbl[Account Name])</f>
        <v>The Phone Company - Lincoln</v>
      </c>
      <c r="O13641" t="str">
        <f>SUBSTITUTE(_xlfn.XLOOKUP(OpportunityTblExcel[[#This Row],[CampaignSeq]],CampaignTbl[CampaignSeq],CampaignTbl[Campaign Name]), "None",)</f>
        <v>Search Results</v>
      </c>
      <c r="P13641" t="str">
        <f>IF(OpportunityTblExcel[[#This Row],[Decision Maker Identified]],"completed","mark complete")</f>
        <v>mark complete</v>
      </c>
      <c r="Q13641" t="str">
        <f>OpportunityTblExcel[[#This Row],[Purchase Process]]</f>
        <v>Committee</v>
      </c>
      <c r="R13641" s="2">
        <f>OpportunityTblExcel[[#This Row],[Probability]]</f>
        <v>30</v>
      </c>
      <c r="S13641" s="2">
        <f>OpportunityTblExcel[[#This Row],[Discount]]*100</f>
        <v>1</v>
      </c>
      <c r="T13641" t="str">
        <f ca="1">OpportunityImportTbl[[#This Row],[Potential Customer]]&amp;" | "&amp;OpportunityImportTbl[[#This Row],[Proposed Solution]]</f>
        <v>The Phone Company - Lincoln | Road-250</v>
      </c>
    </row>
    <row r="13642" spans="1:20" x14ac:dyDescent="0.35">
      <c r="A13642" s="14">
        <f ca="1">OpportunityTblExcel[[#This Row],[Record Created On]]</f>
        <v>44977</v>
      </c>
      <c r="B13642" s="6" t="str">
        <f>OpportunityTblExcel[[#This Row],[Status]]</f>
        <v>Lost</v>
      </c>
      <c r="C13642" t="str">
        <f>OpportunityTblExcel[[#This Row],[Status Reason]]</f>
        <v>Canceled</v>
      </c>
      <c r="D13642" s="7">
        <f>OpportunityTblExcel[[#This Row],[Value]]</f>
        <v>6745.7266666666665</v>
      </c>
      <c r="E13642" s="9">
        <f ca="1">OpportunityTblExcel[[#This Row],[Estimated Close Date]]</f>
        <v>45068</v>
      </c>
      <c r="F13642" s="13" t="str">
        <f>OpportunityTblExcel[[#This Row],[Actual Value]]</f>
        <v/>
      </c>
      <c r="G13642" s="9">
        <f ca="1">OpportunityTblExcel[[#This Row],[Actual Close Date]]</f>
        <v>45068</v>
      </c>
      <c r="H13642" s="9" t="str">
        <f ca="1">_xlfn.XLOOKUP(OpportunityTblExcel[[#This Row],[ProductSeq]],ProductTbl[ProductSeq],ProductTbl[Product Category],0,1)</f>
        <v>Road Bikes</v>
      </c>
      <c r="I13642" s="2" t="str">
        <f ca="1">_xlfn.XLOOKUP(OpportunityTblExcel[[#This Row],[ProductSeq]],ProductTbl[ProductSeq],ProductTbl[Product],0,1)</f>
        <v>Road-750</v>
      </c>
      <c r="J13642" s="9" t="str">
        <f>OpportunityTblExcel[[#This Row],[Purchase Timeframe]]</f>
        <v>This Year</v>
      </c>
      <c r="K13642" t="str">
        <f>OpportunityTblExcel[[#This Row],[PipelineStep]]</f>
        <v>1-Qualify</v>
      </c>
      <c r="L13642" s="6" t="str">
        <f>OpportunityTblExcel[[#This Row],[Rating]]</f>
        <v>Hot</v>
      </c>
      <c r="M13642" t="str">
        <f>OpportunityTblExcel[[#This Row],[Owner Name]]</f>
        <v>Anne Weiler</v>
      </c>
      <c r="N13642" t="str">
        <f>_xlfn.XLOOKUP(OpportunityTblExcel[[#This Row],[AccountSeq]],AccountTbl[AccountSeq],AccountTbl[Account Name])</f>
        <v>City Power &amp; Light Instrumentation</v>
      </c>
      <c r="O13642" t="str">
        <f>SUBSTITUTE(_xlfn.XLOOKUP(OpportunityTblExcel[[#This Row],[CampaignSeq]],CampaignTbl[CampaignSeq],CampaignTbl[Campaign Name]), "None",)</f>
        <v>Market Trends Newsletter</v>
      </c>
      <c r="P13642" t="str">
        <f>IF(OpportunityTblExcel[[#This Row],[Decision Maker Identified]],"completed","mark complete")</f>
        <v>mark complete</v>
      </c>
      <c r="Q13642" t="str">
        <f>OpportunityTblExcel[[#This Row],[Purchase Process]]</f>
        <v>Unknown</v>
      </c>
      <c r="R13642" s="2">
        <f>OpportunityTblExcel[[#This Row],[Probability]]</f>
        <v>90</v>
      </c>
      <c r="S13642" s="2">
        <f>OpportunityTblExcel[[#This Row],[Discount]]*100</f>
        <v>1</v>
      </c>
      <c r="T13642" t="str">
        <f ca="1">OpportunityImportTbl[[#This Row],[Potential Customer]]&amp;" | "&amp;OpportunityImportTbl[[#This Row],[Proposed Solution]]</f>
        <v>City Power &amp; Light Instrumentation | Road-750</v>
      </c>
    </row>
    <row r="13643" spans="1:20" x14ac:dyDescent="0.35">
      <c r="A13643" s="14">
        <f ca="1">OpportunityTblExcel[[#This Row],[Record Created On]]</f>
        <v>44977</v>
      </c>
      <c r="B13643" s="6" t="str">
        <f>OpportunityTblExcel[[#This Row],[Status]]</f>
        <v>Lost</v>
      </c>
      <c r="C13643" t="str">
        <f>OpportunityTblExcel[[#This Row],[Status Reason]]</f>
        <v>Canceled</v>
      </c>
      <c r="D13643" s="7">
        <f>OpportunityTblExcel[[#This Row],[Value]]</f>
        <v>5733.9306666666671</v>
      </c>
      <c r="E13643" s="9">
        <f ca="1">OpportunityTblExcel[[#This Row],[Estimated Close Date]]</f>
        <v>45074</v>
      </c>
      <c r="F13643" s="13" t="str">
        <f>OpportunityTblExcel[[#This Row],[Actual Value]]</f>
        <v/>
      </c>
      <c r="G13643" s="9">
        <f ca="1">OpportunityTblExcel[[#This Row],[Actual Close Date]]</f>
        <v>45074</v>
      </c>
      <c r="H13643" s="9" t="str">
        <f ca="1">_xlfn.XLOOKUP(OpportunityTblExcel[[#This Row],[ProductSeq]],ProductTbl[ProductSeq],ProductTbl[Product Category],0,1)</f>
        <v>Touring Bikes</v>
      </c>
      <c r="I13643" s="2" t="str">
        <f ca="1">_xlfn.XLOOKUP(OpportunityTblExcel[[#This Row],[ProductSeq]],ProductTbl[ProductSeq],ProductTbl[Product],0,1)</f>
        <v>Touring-2000</v>
      </c>
      <c r="J13643" s="9" t="str">
        <f>OpportunityTblExcel[[#This Row],[Purchase Timeframe]]</f>
        <v>This Year</v>
      </c>
      <c r="K13643" t="str">
        <f>OpportunityTblExcel[[#This Row],[PipelineStep]]</f>
        <v>3-Propose</v>
      </c>
      <c r="L13643" s="6" t="str">
        <f>OpportunityTblExcel[[#This Row],[Rating]]</f>
        <v>Warm</v>
      </c>
      <c r="M13643" t="str">
        <f>OpportunityTblExcel[[#This Row],[Owner Name]]</f>
        <v>Kelly Krout</v>
      </c>
      <c r="N13643" t="str">
        <f>_xlfn.XLOOKUP(OpportunityTblExcel[[#This Row],[AccountSeq]],AccountTbl[AccountSeq],AccountTbl[Account Name])</f>
        <v>Northwind Traders - San Angelo</v>
      </c>
      <c r="O13643" t="str">
        <f>SUBSTITUTE(_xlfn.XLOOKUP(OpportunityTblExcel[[#This Row],[CampaignSeq]],CampaignTbl[CampaignSeq],CampaignTbl[Campaign Name]), "None",)</f>
        <v/>
      </c>
      <c r="P13643" t="str">
        <f>IF(OpportunityTblExcel[[#This Row],[Decision Maker Identified]],"completed","mark complete")</f>
        <v>completed</v>
      </c>
      <c r="Q13643" t="str">
        <f>OpportunityTblExcel[[#This Row],[Purchase Process]]</f>
        <v>Individual</v>
      </c>
      <c r="R13643" s="2">
        <f>OpportunityTblExcel[[#This Row],[Probability]]</f>
        <v>30</v>
      </c>
      <c r="S13643" s="2">
        <f>OpportunityTblExcel[[#This Row],[Discount]]*100</f>
        <v>2</v>
      </c>
      <c r="T13643" t="str">
        <f ca="1">OpportunityImportTbl[[#This Row],[Potential Customer]]&amp;" | "&amp;OpportunityImportTbl[[#This Row],[Proposed Solution]]</f>
        <v>Northwind Traders - San Angelo | Touring-2000</v>
      </c>
    </row>
    <row r="13644" spans="1:20" x14ac:dyDescent="0.35">
      <c r="A13644" s="14">
        <f ca="1">OpportunityTblExcel[[#This Row],[Record Created On]]</f>
        <v>44977</v>
      </c>
      <c r="B13644" s="6" t="str">
        <f>OpportunityTblExcel[[#This Row],[Status]]</f>
        <v>Lost</v>
      </c>
      <c r="C13644" t="str">
        <f>OpportunityTblExcel[[#This Row],[Status Reason]]</f>
        <v>Canceled</v>
      </c>
      <c r="D13644" s="7">
        <f>OpportunityTblExcel[[#This Row],[Value]]</f>
        <v>6737.4979999999996</v>
      </c>
      <c r="E13644" s="9">
        <f ca="1">OpportunityTblExcel[[#This Row],[Estimated Close Date]]</f>
        <v>45080.25</v>
      </c>
      <c r="F13644" s="13" t="str">
        <f>OpportunityTblExcel[[#This Row],[Actual Value]]</f>
        <v/>
      </c>
      <c r="G13644" s="9">
        <f ca="1">OpportunityTblExcel[[#This Row],[Actual Close Date]]</f>
        <v>45080.25</v>
      </c>
      <c r="H13644" s="9" t="str">
        <f ca="1">_xlfn.XLOOKUP(OpportunityTblExcel[[#This Row],[ProductSeq]],ProductTbl[ProductSeq],ProductTbl[Product Category],0,1)</f>
        <v>Road Bikes</v>
      </c>
      <c r="I13644" s="2" t="str">
        <f ca="1">_xlfn.XLOOKUP(OpportunityTblExcel[[#This Row],[ProductSeq]],ProductTbl[ProductSeq],ProductTbl[Product],0,1)</f>
        <v>Road-450</v>
      </c>
      <c r="J13644" s="9" t="str">
        <f>OpportunityTblExcel[[#This Row],[Purchase Timeframe]]</f>
        <v>This Quarter</v>
      </c>
      <c r="K13644" t="str">
        <f>OpportunityTblExcel[[#This Row],[PipelineStep]]</f>
        <v>1-Qualify</v>
      </c>
      <c r="L13644" s="6" t="str">
        <f>OpportunityTblExcel[[#This Row],[Rating]]</f>
        <v>Warm</v>
      </c>
      <c r="M13644" t="str">
        <f>OpportunityTblExcel[[#This Row],[Owner Name]]</f>
        <v>Jamie Reding</v>
      </c>
      <c r="N13644" t="str">
        <f>_xlfn.XLOOKUP(OpportunityTblExcel[[#This Row],[AccountSeq]],AccountTbl[AccountSeq],AccountTbl[Account Name])</f>
        <v>School of Fine Art - San Rafael</v>
      </c>
      <c r="O13644" t="str">
        <f>SUBSTITUTE(_xlfn.XLOOKUP(OpportunityTblExcel[[#This Row],[CampaignSeq]],CampaignTbl[CampaignSeq],CampaignTbl[Campaign Name]), "None",)</f>
        <v/>
      </c>
      <c r="P13644" t="str">
        <f>IF(OpportunityTblExcel[[#This Row],[Decision Maker Identified]],"completed","mark complete")</f>
        <v>completed</v>
      </c>
      <c r="Q13644" t="str">
        <f>OpportunityTblExcel[[#This Row],[Purchase Process]]</f>
        <v>Individual</v>
      </c>
      <c r="R13644" s="2">
        <f>OpportunityTblExcel[[#This Row],[Probability]]</f>
        <v>30</v>
      </c>
      <c r="S13644" s="2">
        <f>OpportunityTblExcel[[#This Row],[Discount]]*100</f>
        <v>1</v>
      </c>
      <c r="T13644" t="str">
        <f ca="1">OpportunityImportTbl[[#This Row],[Potential Customer]]&amp;" | "&amp;OpportunityImportTbl[[#This Row],[Proposed Solution]]</f>
        <v>School of Fine Art - San Rafael | Road-450</v>
      </c>
    </row>
    <row r="13645" spans="1:20" x14ac:dyDescent="0.35">
      <c r="A13645" s="14">
        <f ca="1">OpportunityTblExcel[[#This Row],[Record Created On]]</f>
        <v>44977</v>
      </c>
      <c r="B13645" s="6" t="str">
        <f>OpportunityTblExcel[[#This Row],[Status]]</f>
        <v>Won</v>
      </c>
      <c r="C13645" t="str">
        <f>OpportunityTblExcel[[#This Row],[Status Reason]]</f>
        <v>Won</v>
      </c>
      <c r="D13645" s="7">
        <f>OpportunityTblExcel[[#This Row],[Value]]</f>
        <v>7926.6133333333337</v>
      </c>
      <c r="E13645" s="9">
        <f ca="1">OpportunityTblExcel[[#This Row],[Estimated Close Date]]</f>
        <v>45072.25</v>
      </c>
      <c r="F13645" s="13">
        <f>OpportunityTblExcel[[#This Row],[Actual Value]]</f>
        <v>7926.6133333333337</v>
      </c>
      <c r="G13645" s="9">
        <f ca="1">OpportunityTblExcel[[#This Row],[Actual Close Date]]</f>
        <v>45072.25</v>
      </c>
      <c r="H13645" s="9" t="str">
        <f ca="1">_xlfn.XLOOKUP(OpportunityTblExcel[[#This Row],[ProductSeq]],ProductTbl[ProductSeq],ProductTbl[Product Category],0,1)</f>
        <v>Road Bikes</v>
      </c>
      <c r="I13645" s="2" t="str">
        <f ca="1">_xlfn.XLOOKUP(OpportunityTblExcel[[#This Row],[ProductSeq]],ProductTbl[ProductSeq],ProductTbl[Product],0,1)</f>
        <v>Road-150</v>
      </c>
      <c r="J13645" s="9" t="str">
        <f>OpportunityTblExcel[[#This Row],[Purchase Timeframe]]</f>
        <v>Next Quarter</v>
      </c>
      <c r="K13645" t="str">
        <f>OpportunityTblExcel[[#This Row],[PipelineStep]]</f>
        <v>1-Qualify</v>
      </c>
      <c r="L13645" s="6" t="str">
        <f>OpportunityTblExcel[[#This Row],[Rating]]</f>
        <v>Warm</v>
      </c>
      <c r="M13645" t="str">
        <f>OpportunityTblExcel[[#This Row],[Owner Name]]</f>
        <v>Christa Geller</v>
      </c>
      <c r="N13645" t="str">
        <f>_xlfn.XLOOKUP(OpportunityTblExcel[[#This Row],[AccountSeq]],AccountTbl[AccountSeq],AccountTbl[Account Name])</f>
        <v>Nod Publishers - Maple Plain</v>
      </c>
      <c r="O13645" t="str">
        <f>SUBSTITUTE(_xlfn.XLOOKUP(OpportunityTblExcel[[#This Row],[CampaignSeq]],CampaignTbl[CampaignSeq],CampaignTbl[Campaign Name]), "None",)</f>
        <v>Market Trends Newsletter</v>
      </c>
      <c r="P13645" t="str">
        <f>IF(OpportunityTblExcel[[#This Row],[Decision Maker Identified]],"completed","mark complete")</f>
        <v>completed</v>
      </c>
      <c r="Q13645" t="str">
        <f>OpportunityTblExcel[[#This Row],[Purchase Process]]</f>
        <v>Unknown</v>
      </c>
      <c r="R13645" s="2">
        <f>OpportunityTblExcel[[#This Row],[Probability]]</f>
        <v>50</v>
      </c>
      <c r="S13645" s="2">
        <f>OpportunityTblExcel[[#This Row],[Discount]]*100</f>
        <v>0</v>
      </c>
      <c r="T13645" t="str">
        <f ca="1">OpportunityImportTbl[[#This Row],[Potential Customer]]&amp;" | "&amp;OpportunityImportTbl[[#This Row],[Proposed Solution]]</f>
        <v>Nod Publishers - Maple Plain | Road-150</v>
      </c>
    </row>
    <row r="13646" spans="1:20" x14ac:dyDescent="0.35">
      <c r="A13646" s="14">
        <f ca="1">OpportunityTblExcel[[#This Row],[Record Created On]]</f>
        <v>44977</v>
      </c>
      <c r="B13646" s="6" t="str">
        <f>OpportunityTblExcel[[#This Row],[Status]]</f>
        <v>Lost</v>
      </c>
      <c r="C13646" t="str">
        <f>OpportunityTblExcel[[#This Row],[Status Reason]]</f>
        <v>Canceled</v>
      </c>
      <c r="D13646" s="7">
        <f>OpportunityTblExcel[[#This Row],[Value]]</f>
        <v>6225.44</v>
      </c>
      <c r="E13646" s="9">
        <f ca="1">OpportunityTblExcel[[#This Row],[Estimated Close Date]]</f>
        <v>45061.25</v>
      </c>
      <c r="F13646" s="13" t="str">
        <f>OpportunityTblExcel[[#This Row],[Actual Value]]</f>
        <v/>
      </c>
      <c r="G13646" s="9">
        <f ca="1">OpportunityTblExcel[[#This Row],[Actual Close Date]]</f>
        <v>45061.25</v>
      </c>
      <c r="H13646" s="9" t="str">
        <f ca="1">_xlfn.XLOOKUP(OpportunityTblExcel[[#This Row],[ProductSeq]],ProductTbl[ProductSeq],ProductTbl[Product Category],0,1)</f>
        <v>Road Bikes</v>
      </c>
      <c r="I13646" s="2" t="str">
        <f ca="1">_xlfn.XLOOKUP(OpportunityTblExcel[[#This Row],[ProductSeq]],ProductTbl[ProductSeq],ProductTbl[Product],0,1)</f>
        <v>Road-550-W</v>
      </c>
      <c r="J13646" s="9" t="str">
        <f>OpportunityTblExcel[[#This Row],[Purchase Timeframe]]</f>
        <v>Next Quarter</v>
      </c>
      <c r="K13646" t="str">
        <f>OpportunityTblExcel[[#This Row],[PipelineStep]]</f>
        <v>1-Qualify</v>
      </c>
      <c r="L13646" s="6" t="str">
        <f>OpportunityTblExcel[[#This Row],[Rating]]</f>
        <v>Warm</v>
      </c>
      <c r="M13646" t="str">
        <f>OpportunityTblExcel[[#This Row],[Owner Name]]</f>
        <v>Allie Bellew</v>
      </c>
      <c r="N13646" t="str">
        <f>_xlfn.XLOOKUP(OpportunityTblExcel[[#This Row],[AccountSeq]],AccountTbl[AccountSeq],AccountTbl[Account Name])</f>
        <v>Contoso Pharma Instrumentation</v>
      </c>
      <c r="O13646" t="str">
        <f>SUBSTITUTE(_xlfn.XLOOKUP(OpportunityTblExcel[[#This Row],[CampaignSeq]],CampaignTbl[CampaignSeq],CampaignTbl[Campaign Name]), "None",)</f>
        <v>Market Trends Newsletter</v>
      </c>
      <c r="P13646" t="str">
        <f>IF(OpportunityTblExcel[[#This Row],[Decision Maker Identified]],"completed","mark complete")</f>
        <v>mark complete</v>
      </c>
      <c r="Q13646" t="str">
        <f>OpportunityTblExcel[[#This Row],[Purchase Process]]</f>
        <v>Committee</v>
      </c>
      <c r="R13646" s="2">
        <f>OpportunityTblExcel[[#This Row],[Probability]]</f>
        <v>50</v>
      </c>
      <c r="S13646" s="2">
        <f>OpportunityTblExcel[[#This Row],[Discount]]*100</f>
        <v>0</v>
      </c>
      <c r="T13646" t="str">
        <f ca="1">OpportunityImportTbl[[#This Row],[Potential Customer]]&amp;" | "&amp;OpportunityImportTbl[[#This Row],[Proposed Solution]]</f>
        <v>Contoso Pharma Instrumentation | Road-550-W</v>
      </c>
    </row>
    <row r="13647" spans="1:20" x14ac:dyDescent="0.35">
      <c r="A13647" s="14">
        <f ca="1">OpportunityTblExcel[[#This Row],[Record Created On]]</f>
        <v>44976</v>
      </c>
      <c r="B13647" s="6" t="str">
        <f>OpportunityTblExcel[[#This Row],[Status]]</f>
        <v>Lost</v>
      </c>
      <c r="C13647" t="str">
        <f>OpportunityTblExcel[[#This Row],[Status Reason]]</f>
        <v>Canceled</v>
      </c>
      <c r="D13647" s="7">
        <f>OpportunityTblExcel[[#This Row],[Value]]</f>
        <v>7928.6044444444442</v>
      </c>
      <c r="E13647" s="9">
        <f ca="1">OpportunityTblExcel[[#This Row],[Estimated Close Date]]</f>
        <v>45063.25</v>
      </c>
      <c r="F13647" s="13" t="str">
        <f>OpportunityTblExcel[[#This Row],[Actual Value]]</f>
        <v/>
      </c>
      <c r="G13647" s="9">
        <f ca="1">OpportunityTblExcel[[#This Row],[Actual Close Date]]</f>
        <v>45063.25</v>
      </c>
      <c r="H13647" s="9" t="str">
        <f ca="1">_xlfn.XLOOKUP(OpportunityTblExcel[[#This Row],[ProductSeq]],ProductTbl[ProductSeq],ProductTbl[Product Category],0,1)</f>
        <v>Road Bikes</v>
      </c>
      <c r="I13647" s="2" t="str">
        <f ca="1">_xlfn.XLOOKUP(OpportunityTblExcel[[#This Row],[ProductSeq]],ProductTbl[ProductSeq],ProductTbl[Product],0,1)</f>
        <v>Road-350-W</v>
      </c>
      <c r="J13647" s="9" t="str">
        <f>OpportunityTblExcel[[#This Row],[Purchase Timeframe]]</f>
        <v>This Year</v>
      </c>
      <c r="K13647" t="str">
        <f>OpportunityTblExcel[[#This Row],[PipelineStep]]</f>
        <v>1-Qualify</v>
      </c>
      <c r="L13647" s="6" t="str">
        <f>OpportunityTblExcel[[#This Row],[Rating]]</f>
        <v>Warm</v>
      </c>
      <c r="M13647" t="str">
        <f>OpportunityTblExcel[[#This Row],[Owner Name]]</f>
        <v>Carlos Grilo</v>
      </c>
      <c r="N13647" t="str">
        <f>_xlfn.XLOOKUP(OpportunityTblExcel[[#This Row],[AccountSeq]],AccountTbl[AccountSeq],AccountTbl[Account Name])</f>
        <v>Wingtip Toys Integration</v>
      </c>
      <c r="O13647" t="str">
        <f>SUBSTITUTE(_xlfn.XLOOKUP(OpportunityTblExcel[[#This Row],[CampaignSeq]],CampaignTbl[CampaignSeq],CampaignTbl[Campaign Name]), "None",)</f>
        <v/>
      </c>
      <c r="P13647" t="str">
        <f>IF(OpportunityTblExcel[[#This Row],[Decision Maker Identified]],"completed","mark complete")</f>
        <v>completed</v>
      </c>
      <c r="Q13647" t="str">
        <f>OpportunityTblExcel[[#This Row],[Purchase Process]]</f>
        <v>Unknown</v>
      </c>
      <c r="R13647" s="2">
        <f>OpportunityTblExcel[[#This Row],[Probability]]</f>
        <v>30</v>
      </c>
      <c r="S13647" s="2">
        <f>OpportunityTblExcel[[#This Row],[Discount]]*100</f>
        <v>0</v>
      </c>
      <c r="T13647" t="str">
        <f ca="1">OpportunityImportTbl[[#This Row],[Potential Customer]]&amp;" | "&amp;OpportunityImportTbl[[#This Row],[Proposed Solution]]</f>
        <v>Wingtip Toys Integration | Road-350-W</v>
      </c>
    </row>
    <row r="13648" spans="1:20" x14ac:dyDescent="0.35">
      <c r="A13648" s="14">
        <f ca="1">OpportunityTblExcel[[#This Row],[Record Created On]]</f>
        <v>44976</v>
      </c>
      <c r="B13648" s="6" t="str">
        <f>OpportunityTblExcel[[#This Row],[Status]]</f>
        <v>Won</v>
      </c>
      <c r="C13648" t="str">
        <f>OpportunityTblExcel[[#This Row],[Status Reason]]</f>
        <v>Won</v>
      </c>
      <c r="D13648" s="7">
        <f>OpportunityTblExcel[[#This Row],[Value]]</f>
        <v>5898.413333333333</v>
      </c>
      <c r="E13648" s="9">
        <f ca="1">OpportunityTblExcel[[#This Row],[Estimated Close Date]]</f>
        <v>45051.5</v>
      </c>
      <c r="F13648" s="13">
        <f>OpportunityTblExcel[[#This Row],[Actual Value]]</f>
        <v>5898.413333333333</v>
      </c>
      <c r="G13648" s="9">
        <f ca="1">OpportunityTblExcel[[#This Row],[Actual Close Date]]</f>
        <v>45051.5</v>
      </c>
      <c r="H13648" s="9" t="str">
        <f ca="1">_xlfn.XLOOKUP(OpportunityTblExcel[[#This Row],[ProductSeq]],ProductTbl[ProductSeq],ProductTbl[Product Category],0,1)</f>
        <v>Touring Bikes</v>
      </c>
      <c r="I13648" s="2" t="str">
        <f ca="1">_xlfn.XLOOKUP(OpportunityTblExcel[[#This Row],[ProductSeq]],ProductTbl[ProductSeq],ProductTbl[Product],0,1)</f>
        <v>Touring-2000</v>
      </c>
      <c r="J13648" s="9" t="str">
        <f>OpportunityTblExcel[[#This Row],[Purchase Timeframe]]</f>
        <v>Next Quarter</v>
      </c>
      <c r="K13648" t="str">
        <f>OpportunityTblExcel[[#This Row],[PipelineStep]]</f>
        <v>1-Qualify</v>
      </c>
      <c r="L13648" s="6" t="str">
        <f>OpportunityTblExcel[[#This Row],[Rating]]</f>
        <v>Warm</v>
      </c>
      <c r="M13648" t="str">
        <f>OpportunityTblExcel[[#This Row],[Owner Name]]</f>
        <v>Carlos Grilo</v>
      </c>
      <c r="N13648" t="str">
        <f>_xlfn.XLOOKUP(OpportunityTblExcel[[#This Row],[AccountSeq]],AccountTbl[AccountSeq],AccountTbl[Account Name])</f>
        <v>Lamna Healthcare Company - Pierre</v>
      </c>
      <c r="O13648" t="str">
        <f>SUBSTITUTE(_xlfn.XLOOKUP(OpportunityTblExcel[[#This Row],[CampaignSeq]],CampaignTbl[CampaignSeq],CampaignTbl[Campaign Name]), "None",)</f>
        <v/>
      </c>
      <c r="P13648" t="str">
        <f>IF(OpportunityTblExcel[[#This Row],[Decision Maker Identified]],"completed","mark complete")</f>
        <v>mark complete</v>
      </c>
      <c r="Q13648" t="str">
        <f>OpportunityTblExcel[[#This Row],[Purchase Process]]</f>
        <v>Unknown</v>
      </c>
      <c r="R13648" s="2">
        <f>OpportunityTblExcel[[#This Row],[Probability]]</f>
        <v>50</v>
      </c>
      <c r="S13648" s="2">
        <f>OpportunityTblExcel[[#This Row],[Discount]]*100</f>
        <v>1</v>
      </c>
      <c r="T13648" t="str">
        <f ca="1">OpportunityImportTbl[[#This Row],[Potential Customer]]&amp;" | "&amp;OpportunityImportTbl[[#This Row],[Proposed Solution]]</f>
        <v>Lamna Healthcare Company - Pierre | Touring-2000</v>
      </c>
    </row>
    <row r="13649" spans="1:20" x14ac:dyDescent="0.35">
      <c r="A13649" s="14">
        <f ca="1">OpportunityTblExcel[[#This Row],[Record Created On]]</f>
        <v>44976</v>
      </c>
      <c r="B13649" s="6" t="str">
        <f>OpportunityTblExcel[[#This Row],[Status]]</f>
        <v>Lost</v>
      </c>
      <c r="C13649" t="str">
        <f>OpportunityTblExcel[[#This Row],[Status Reason]]</f>
        <v>Canceled</v>
      </c>
      <c r="D13649" s="7">
        <f>OpportunityTblExcel[[#This Row],[Value]]</f>
        <v>6555.0066666666671</v>
      </c>
      <c r="E13649" s="9">
        <f ca="1">OpportunityTblExcel[[#This Row],[Estimated Close Date]]</f>
        <v>45031.5</v>
      </c>
      <c r="F13649" s="13" t="str">
        <f>OpportunityTblExcel[[#This Row],[Actual Value]]</f>
        <v/>
      </c>
      <c r="G13649" s="9">
        <f ca="1">OpportunityTblExcel[[#This Row],[Actual Close Date]]</f>
        <v>45031.5</v>
      </c>
      <c r="H13649" s="9" t="str">
        <f ca="1">_xlfn.XLOOKUP(OpportunityTblExcel[[#This Row],[ProductSeq]],ProductTbl[ProductSeq],ProductTbl[Product Category],0,1)</f>
        <v>Road Bikes</v>
      </c>
      <c r="I13649" s="2" t="str">
        <f ca="1">_xlfn.XLOOKUP(OpportunityTblExcel[[#This Row],[ProductSeq]],ProductTbl[ProductSeq],ProductTbl[Product],0,1)</f>
        <v>Road-550-W</v>
      </c>
      <c r="J13649" s="9" t="str">
        <f>OpportunityTblExcel[[#This Row],[Purchase Timeframe]]</f>
        <v>This Quarter</v>
      </c>
      <c r="K13649" t="str">
        <f>OpportunityTblExcel[[#This Row],[PipelineStep]]</f>
        <v>1-Qualify</v>
      </c>
      <c r="L13649" s="6" t="str">
        <f>OpportunityTblExcel[[#This Row],[Rating]]</f>
        <v>Warm</v>
      </c>
      <c r="M13649" t="str">
        <f>OpportunityTblExcel[[#This Row],[Owner Name]]</f>
        <v>Diane Prescott</v>
      </c>
      <c r="N13649" t="str">
        <f>_xlfn.XLOOKUP(OpportunityTblExcel[[#This Row],[AccountSeq]],AccountTbl[AccountSeq],AccountTbl[Account Name])</f>
        <v>A. Datum Corporation (sample)</v>
      </c>
      <c r="O13649" t="str">
        <f>SUBSTITUTE(_xlfn.XLOOKUP(OpportunityTblExcel[[#This Row],[CampaignSeq]],CampaignTbl[CampaignSeq],CampaignTbl[Campaign Name]), "None",)</f>
        <v/>
      </c>
      <c r="P13649" t="str">
        <f>IF(OpportunityTblExcel[[#This Row],[Decision Maker Identified]],"completed","mark complete")</f>
        <v>completed</v>
      </c>
      <c r="Q13649" t="str">
        <f>OpportunityTblExcel[[#This Row],[Purchase Process]]</f>
        <v>Individual</v>
      </c>
      <c r="R13649" s="2">
        <f>OpportunityTblExcel[[#This Row],[Probability]]</f>
        <v>30</v>
      </c>
      <c r="S13649" s="2">
        <f>OpportunityTblExcel[[#This Row],[Discount]]*100</f>
        <v>1</v>
      </c>
      <c r="T13649" t="str">
        <f ca="1">OpportunityImportTbl[[#This Row],[Potential Customer]]&amp;" | "&amp;OpportunityImportTbl[[#This Row],[Proposed Solution]]</f>
        <v>A. Datum Corporation (sample) | Road-550-W</v>
      </c>
    </row>
    <row r="13650" spans="1:20" x14ac:dyDescent="0.35">
      <c r="A13650" s="14">
        <f ca="1">OpportunityTblExcel[[#This Row],[Record Created On]]</f>
        <v>44976</v>
      </c>
      <c r="B13650" s="6" t="str">
        <f>OpportunityTblExcel[[#This Row],[Status]]</f>
        <v>Lost</v>
      </c>
      <c r="C13650" t="str">
        <f>OpportunityTblExcel[[#This Row],[Status Reason]]</f>
        <v>Canceled</v>
      </c>
      <c r="D13650" s="7">
        <f>OpportunityTblExcel[[#This Row],[Value]]</f>
        <v>4898.3280000000004</v>
      </c>
      <c r="E13650" s="9">
        <f ca="1">OpportunityTblExcel[[#This Row],[Estimated Close Date]]</f>
        <v>45063.75</v>
      </c>
      <c r="F13650" s="13" t="str">
        <f>OpportunityTblExcel[[#This Row],[Actual Value]]</f>
        <v/>
      </c>
      <c r="G13650" s="9">
        <f ca="1">OpportunityTblExcel[[#This Row],[Actual Close Date]]</f>
        <v>45063.75</v>
      </c>
      <c r="H13650" s="9" t="str">
        <f ca="1">_xlfn.XLOOKUP(OpportunityTblExcel[[#This Row],[ProductSeq]],ProductTbl[ProductSeq],ProductTbl[Product Category],0,1)</f>
        <v>Road Bikes</v>
      </c>
      <c r="I13650" s="2" t="str">
        <f ca="1">_xlfn.XLOOKUP(OpportunityTblExcel[[#This Row],[ProductSeq]],ProductTbl[ProductSeq],ProductTbl[Product],0,1)</f>
        <v>Road-350-W</v>
      </c>
      <c r="J13650" s="9" t="str">
        <f>OpportunityTblExcel[[#This Row],[Purchase Timeframe]]</f>
        <v>Next Quarter</v>
      </c>
      <c r="K13650" t="str">
        <f>OpportunityTblExcel[[#This Row],[PipelineStep]]</f>
        <v>1-Qualify</v>
      </c>
      <c r="L13650" s="6" t="str">
        <f>OpportunityTblExcel[[#This Row],[Rating]]</f>
        <v>Warm</v>
      </c>
      <c r="M13650" t="str">
        <f>OpportunityTblExcel[[#This Row],[Owner Name]]</f>
        <v>Renee Lo</v>
      </c>
      <c r="N13650" t="str">
        <f>_xlfn.XLOOKUP(OpportunityTblExcel[[#This Row],[AccountSeq]],AccountTbl[AccountSeq],AccountTbl[Account Name])</f>
        <v>Trey Research Fabrication</v>
      </c>
      <c r="O13650" t="str">
        <f>SUBSTITUTE(_xlfn.XLOOKUP(OpportunityTblExcel[[#This Row],[CampaignSeq]],CampaignTbl[CampaignSeq],CampaignTbl[Campaign Name]), "None",)</f>
        <v>Monthly Newsletter</v>
      </c>
      <c r="P13650" t="str">
        <f>IF(OpportunityTblExcel[[#This Row],[Decision Maker Identified]],"completed","mark complete")</f>
        <v>mark complete</v>
      </c>
      <c r="Q13650" t="str">
        <f>OpportunityTblExcel[[#This Row],[Purchase Process]]</f>
        <v>Unknown</v>
      </c>
      <c r="R13650" s="2">
        <f>OpportunityTblExcel[[#This Row],[Probability]]</f>
        <v>50</v>
      </c>
      <c r="S13650" s="2">
        <f>OpportunityTblExcel[[#This Row],[Discount]]*100</f>
        <v>0</v>
      </c>
      <c r="T13650" t="str">
        <f ca="1">OpportunityImportTbl[[#This Row],[Potential Customer]]&amp;" | "&amp;OpportunityImportTbl[[#This Row],[Proposed Solution]]</f>
        <v>Trey Research Fabrication | Road-350-W</v>
      </c>
    </row>
    <row r="13651" spans="1:20" x14ac:dyDescent="0.35">
      <c r="A13651" s="14">
        <f ca="1">OpportunityTblExcel[[#This Row],[Record Created On]]</f>
        <v>44976</v>
      </c>
      <c r="B13651" s="6" t="str">
        <f>OpportunityTblExcel[[#This Row],[Status]]</f>
        <v>Lost</v>
      </c>
      <c r="C13651" t="str">
        <f>OpportunityTblExcel[[#This Row],[Status Reason]]</f>
        <v>Canceled</v>
      </c>
      <c r="D13651" s="7">
        <f>OpportunityTblExcel[[#This Row],[Value]]</f>
        <v>4501.1733333333332</v>
      </c>
      <c r="E13651" s="9">
        <f ca="1">OpportunityTblExcel[[#This Row],[Estimated Close Date]]</f>
        <v>45047.75</v>
      </c>
      <c r="F13651" s="13" t="str">
        <f>OpportunityTblExcel[[#This Row],[Actual Value]]</f>
        <v/>
      </c>
      <c r="G13651" s="9">
        <f ca="1">OpportunityTblExcel[[#This Row],[Actual Close Date]]</f>
        <v>45047.75</v>
      </c>
      <c r="H13651" s="9" t="str">
        <f ca="1">_xlfn.XLOOKUP(OpportunityTblExcel[[#This Row],[ProductSeq]],ProductTbl[ProductSeq],ProductTbl[Product Category],0,1)</f>
        <v>Road Bikes</v>
      </c>
      <c r="I13651" s="2" t="str">
        <f ca="1">_xlfn.XLOOKUP(OpportunityTblExcel[[#This Row],[ProductSeq]],ProductTbl[ProductSeq],ProductTbl[Product],0,1)</f>
        <v>Road-350-W</v>
      </c>
      <c r="J13651" s="9" t="str">
        <f>OpportunityTblExcel[[#This Row],[Purchase Timeframe]]</f>
        <v>Next Quarter</v>
      </c>
      <c r="K13651" t="str">
        <f>OpportunityTblExcel[[#This Row],[PipelineStep]]</f>
        <v>2-Develop</v>
      </c>
      <c r="L13651" s="6" t="str">
        <f>OpportunityTblExcel[[#This Row],[Rating]]</f>
        <v>Warm</v>
      </c>
      <c r="M13651" t="str">
        <f>OpportunityTblExcel[[#This Row],[Owner Name]]</f>
        <v>Molly Clark</v>
      </c>
      <c r="N13651" t="str">
        <f>_xlfn.XLOOKUP(OpportunityTblExcel[[#This Row],[AccountSeq]],AccountTbl[AccountSeq],AccountTbl[Account Name])</f>
        <v>Northwind Traders</v>
      </c>
      <c r="O13651" t="str">
        <f>SUBSTITUTE(_xlfn.XLOOKUP(OpportunityTblExcel[[#This Row],[CampaignSeq]],CampaignTbl[CampaignSeq],CampaignTbl[Campaign Name]), "None",)</f>
        <v>New Product Releases</v>
      </c>
      <c r="P13651" t="str">
        <f>IF(OpportunityTblExcel[[#This Row],[Decision Maker Identified]],"completed","mark complete")</f>
        <v>mark complete</v>
      </c>
      <c r="Q13651" t="str">
        <f>OpportunityTblExcel[[#This Row],[Purchase Process]]</f>
        <v>Individual</v>
      </c>
      <c r="R13651" s="2">
        <f>OpportunityTblExcel[[#This Row],[Probability]]</f>
        <v>30</v>
      </c>
      <c r="S13651" s="2">
        <f>OpportunityTblExcel[[#This Row],[Discount]]*100</f>
        <v>1</v>
      </c>
      <c r="T13651" t="str">
        <f ca="1">OpportunityImportTbl[[#This Row],[Potential Customer]]&amp;" | "&amp;OpportunityImportTbl[[#This Row],[Proposed Solution]]</f>
        <v>Northwind Traders | Road-350-W</v>
      </c>
    </row>
    <row r="13652" spans="1:20" x14ac:dyDescent="0.35">
      <c r="A13652" s="14">
        <f ca="1">OpportunityTblExcel[[#This Row],[Record Created On]]</f>
        <v>44976</v>
      </c>
      <c r="B13652" s="6" t="str">
        <f>OpportunityTblExcel[[#This Row],[Status]]</f>
        <v>Lost</v>
      </c>
      <c r="C13652" t="str">
        <f>OpportunityTblExcel[[#This Row],[Status Reason]]</f>
        <v>Canceled</v>
      </c>
      <c r="D13652" s="7">
        <f>OpportunityTblExcel[[#This Row],[Value]]</f>
        <v>5787.7866666666669</v>
      </c>
      <c r="E13652" s="9">
        <f ca="1">OpportunityTblExcel[[#This Row],[Estimated Close Date]]</f>
        <v>45094.5</v>
      </c>
      <c r="F13652" s="13" t="str">
        <f>OpportunityTblExcel[[#This Row],[Actual Value]]</f>
        <v/>
      </c>
      <c r="G13652" s="9">
        <f ca="1">OpportunityTblExcel[[#This Row],[Actual Close Date]]</f>
        <v>45094.5</v>
      </c>
      <c r="H13652" s="9" t="str">
        <f ca="1">_xlfn.XLOOKUP(OpportunityTblExcel[[#This Row],[ProductSeq]],ProductTbl[ProductSeq],ProductTbl[Product Category],0,1)</f>
        <v>Touring Bikes</v>
      </c>
      <c r="I13652" s="2" t="str">
        <f ca="1">_xlfn.XLOOKUP(OpportunityTblExcel[[#This Row],[ProductSeq]],ProductTbl[ProductSeq],ProductTbl[Product],0,1)</f>
        <v>Touring-2000</v>
      </c>
      <c r="J13652" s="9" t="str">
        <f>OpportunityTblExcel[[#This Row],[Purchase Timeframe]]</f>
        <v>This Year</v>
      </c>
      <c r="K13652" t="str">
        <f>OpportunityTblExcel[[#This Row],[PipelineStep]]</f>
        <v>1-Qualify</v>
      </c>
      <c r="L13652" s="6" t="str">
        <f>OpportunityTblExcel[[#This Row],[Rating]]</f>
        <v>Warm</v>
      </c>
      <c r="M13652" t="str">
        <f>OpportunityTblExcel[[#This Row],[Owner Name]]</f>
        <v>Allie Bellew</v>
      </c>
      <c r="N13652" t="str">
        <f>_xlfn.XLOOKUP(OpportunityTblExcel[[#This Row],[AccountSeq]],AccountTbl[AccountSeq],AccountTbl[Account Name])</f>
        <v>Northwind Traders Electronics</v>
      </c>
      <c r="O13652" t="str">
        <f>SUBSTITUTE(_xlfn.XLOOKUP(OpportunityTblExcel[[#This Row],[CampaignSeq]],CampaignTbl[CampaignSeq],CampaignTbl[Campaign Name]), "None",)</f>
        <v/>
      </c>
      <c r="P13652" t="str">
        <f>IF(OpportunityTblExcel[[#This Row],[Decision Maker Identified]],"completed","mark complete")</f>
        <v>completed</v>
      </c>
      <c r="Q13652" t="str">
        <f>OpportunityTblExcel[[#This Row],[Purchase Process]]</f>
        <v>Unknown</v>
      </c>
      <c r="R13652" s="2">
        <f>OpportunityTblExcel[[#This Row],[Probability]]</f>
        <v>50</v>
      </c>
      <c r="S13652" s="2">
        <f>OpportunityTblExcel[[#This Row],[Discount]]*100</f>
        <v>1</v>
      </c>
      <c r="T13652" t="str">
        <f ca="1">OpportunityImportTbl[[#This Row],[Potential Customer]]&amp;" | "&amp;OpportunityImportTbl[[#This Row],[Proposed Solution]]</f>
        <v>Northwind Traders Electronics | Touring-2000</v>
      </c>
    </row>
    <row r="13653" spans="1:20" x14ac:dyDescent="0.35">
      <c r="A13653" s="14">
        <f ca="1">OpportunityTblExcel[[#This Row],[Record Created On]]</f>
        <v>44976</v>
      </c>
      <c r="B13653" s="6" t="str">
        <f>OpportunityTblExcel[[#This Row],[Status]]</f>
        <v>Lost</v>
      </c>
      <c r="C13653" t="str">
        <f>OpportunityTblExcel[[#This Row],[Status Reason]]</f>
        <v>Canceled</v>
      </c>
      <c r="D13653" s="7">
        <f>OpportunityTblExcel[[#This Row],[Value]]</f>
        <v>3315.2</v>
      </c>
      <c r="E13653" s="9">
        <f ca="1">OpportunityTblExcel[[#This Row],[Estimated Close Date]]</f>
        <v>45074.75</v>
      </c>
      <c r="F13653" s="13" t="str">
        <f>OpportunityTblExcel[[#This Row],[Actual Value]]</f>
        <v/>
      </c>
      <c r="G13653" s="9">
        <f ca="1">OpportunityTblExcel[[#This Row],[Actual Close Date]]</f>
        <v>45074.75</v>
      </c>
      <c r="H13653" s="9" t="str">
        <f ca="1">_xlfn.XLOOKUP(OpportunityTblExcel[[#This Row],[ProductSeq]],ProductTbl[ProductSeq],ProductTbl[Product Category],0,1)</f>
        <v>Road Bikes</v>
      </c>
      <c r="I13653" s="2" t="str">
        <f ca="1">_xlfn.XLOOKUP(OpportunityTblExcel[[#This Row],[ProductSeq]],ProductTbl[ProductSeq],ProductTbl[Product],0,1)</f>
        <v>Road-650</v>
      </c>
      <c r="J13653" s="9" t="str">
        <f>OpportunityTblExcel[[#This Row],[Purchase Timeframe]]</f>
        <v>This Year</v>
      </c>
      <c r="K13653" t="str">
        <f>OpportunityTblExcel[[#This Row],[PipelineStep]]</f>
        <v>1-Qualify</v>
      </c>
      <c r="L13653" s="6" t="str">
        <f>OpportunityTblExcel[[#This Row],[Rating]]</f>
        <v>Warm</v>
      </c>
      <c r="M13653" t="str">
        <f>OpportunityTblExcel[[#This Row],[Owner Name]]</f>
        <v>Diane Prescott</v>
      </c>
      <c r="N13653" t="str">
        <f>_xlfn.XLOOKUP(OpportunityTblExcel[[#This Row],[AccountSeq]],AccountTbl[AccountSeq],AccountTbl[Account Name])</f>
        <v>Adventure Works Instrumentation</v>
      </c>
      <c r="O13653" t="str">
        <f>SUBSTITUTE(_xlfn.XLOOKUP(OpportunityTblExcel[[#This Row],[CampaignSeq]],CampaignTbl[CampaignSeq],CampaignTbl[Campaign Name]), "None",)</f>
        <v>New Product Releases</v>
      </c>
      <c r="P13653" t="str">
        <f>IF(OpportunityTblExcel[[#This Row],[Decision Maker Identified]],"completed","mark complete")</f>
        <v>mark complete</v>
      </c>
      <c r="Q13653" t="str">
        <f>OpportunityTblExcel[[#This Row],[Purchase Process]]</f>
        <v>Individual</v>
      </c>
      <c r="R13653" s="2">
        <f>OpportunityTblExcel[[#This Row],[Probability]]</f>
        <v>50</v>
      </c>
      <c r="S13653" s="2">
        <f>OpportunityTblExcel[[#This Row],[Discount]]*100</f>
        <v>1</v>
      </c>
      <c r="T13653" t="str">
        <f ca="1">OpportunityImportTbl[[#This Row],[Potential Customer]]&amp;" | "&amp;OpportunityImportTbl[[#This Row],[Proposed Solution]]</f>
        <v>Adventure Works Instrumentation | Road-650</v>
      </c>
    </row>
    <row r="13654" spans="1:20" x14ac:dyDescent="0.35">
      <c r="A13654" s="14">
        <f ca="1">OpportunityTblExcel[[#This Row],[Record Created On]]</f>
        <v>44976</v>
      </c>
      <c r="B13654" s="6" t="str">
        <f>OpportunityTblExcel[[#This Row],[Status]]</f>
        <v>Won</v>
      </c>
      <c r="C13654" t="str">
        <f>OpportunityTblExcel[[#This Row],[Status Reason]]</f>
        <v>Won</v>
      </c>
      <c r="D13654" s="7">
        <f>OpportunityTblExcel[[#This Row],[Value]]</f>
        <v>7169.0233333333335</v>
      </c>
      <c r="E13654" s="9">
        <f ca="1">OpportunityTblExcel[[#This Row],[Estimated Close Date]]</f>
        <v>45025.75</v>
      </c>
      <c r="F13654" s="13">
        <f>OpportunityTblExcel[[#This Row],[Actual Value]]</f>
        <v>7169.0233333333335</v>
      </c>
      <c r="G13654" s="9">
        <f ca="1">OpportunityTblExcel[[#This Row],[Actual Close Date]]</f>
        <v>45025.75</v>
      </c>
      <c r="H13654" s="9" t="str">
        <f ca="1">_xlfn.XLOOKUP(OpportunityTblExcel[[#This Row],[ProductSeq]],ProductTbl[ProductSeq],ProductTbl[Product Category],0,1)</f>
        <v>Road Bikes</v>
      </c>
      <c r="I13654" s="2" t="str">
        <f ca="1">_xlfn.XLOOKUP(OpportunityTblExcel[[#This Row],[ProductSeq]],ProductTbl[ProductSeq],ProductTbl[Product],0,1)</f>
        <v>Road-750</v>
      </c>
      <c r="J13654" s="9" t="str">
        <f>OpportunityTblExcel[[#This Row],[Purchase Timeframe]]</f>
        <v>This Year</v>
      </c>
      <c r="K13654" t="str">
        <f>OpportunityTblExcel[[#This Row],[PipelineStep]]</f>
        <v>1-Qualify</v>
      </c>
      <c r="L13654" s="6" t="str">
        <f>OpportunityTblExcel[[#This Row],[Rating]]</f>
        <v>Hot</v>
      </c>
      <c r="M13654" t="str">
        <f>OpportunityTblExcel[[#This Row],[Owner Name]]</f>
        <v>Eric Gruber</v>
      </c>
      <c r="N13654" t="str">
        <f>_xlfn.XLOOKUP(OpportunityTblExcel[[#This Row],[AccountSeq]],AccountTbl[AccountSeq],AccountTbl[Account Name])</f>
        <v>A Datum Corporation</v>
      </c>
      <c r="O13654" t="str">
        <f>SUBSTITUTE(_xlfn.XLOOKUP(OpportunityTblExcel[[#This Row],[CampaignSeq]],CampaignTbl[CampaignSeq],CampaignTbl[Campaign Name]), "None",)</f>
        <v>Le Tour Bundle</v>
      </c>
      <c r="P13654" t="str">
        <f>IF(OpportunityTblExcel[[#This Row],[Decision Maker Identified]],"completed","mark complete")</f>
        <v>mark complete</v>
      </c>
      <c r="Q13654" t="str">
        <f>OpportunityTblExcel[[#This Row],[Purchase Process]]</f>
        <v>Individual</v>
      </c>
      <c r="R13654" s="2">
        <f>OpportunityTblExcel[[#This Row],[Probability]]</f>
        <v>90</v>
      </c>
      <c r="S13654" s="2">
        <f>OpportunityTblExcel[[#This Row],[Discount]]*100</f>
        <v>0</v>
      </c>
      <c r="T13654" t="str">
        <f ca="1">OpportunityImportTbl[[#This Row],[Potential Customer]]&amp;" | "&amp;OpportunityImportTbl[[#This Row],[Proposed Solution]]</f>
        <v>A Datum Corporation | Road-750</v>
      </c>
    </row>
    <row r="13655" spans="1:20" x14ac:dyDescent="0.35">
      <c r="A13655" s="14">
        <f ca="1">OpportunityTblExcel[[#This Row],[Record Created On]]</f>
        <v>44976</v>
      </c>
      <c r="B13655" s="6" t="str">
        <f>OpportunityTblExcel[[#This Row],[Status]]</f>
        <v>Lost</v>
      </c>
      <c r="C13655" t="str">
        <f>OpportunityTblExcel[[#This Row],[Status Reason]]</f>
        <v>Canceled</v>
      </c>
      <c r="D13655" s="7">
        <f>OpportunityTblExcel[[#This Row],[Value]]</f>
        <v>6811.2866666666669</v>
      </c>
      <c r="E13655" s="9">
        <f ca="1">OpportunityTblExcel[[#This Row],[Estimated Close Date]]</f>
        <v>45086.5</v>
      </c>
      <c r="F13655" s="13" t="str">
        <f>OpportunityTblExcel[[#This Row],[Actual Value]]</f>
        <v/>
      </c>
      <c r="G13655" s="9">
        <f ca="1">OpportunityTblExcel[[#This Row],[Actual Close Date]]</f>
        <v>45086.5</v>
      </c>
      <c r="H13655" s="9" t="str">
        <f ca="1">_xlfn.XLOOKUP(OpportunityTblExcel[[#This Row],[ProductSeq]],ProductTbl[ProductSeq],ProductTbl[Product Category],0,1)</f>
        <v>Road Bikes</v>
      </c>
      <c r="I13655" s="2" t="str">
        <f ca="1">_xlfn.XLOOKUP(OpportunityTblExcel[[#This Row],[ProductSeq]],ProductTbl[ProductSeq],ProductTbl[Product],0,1)</f>
        <v>Road-350-W</v>
      </c>
      <c r="J13655" s="9" t="str">
        <f>OpportunityTblExcel[[#This Row],[Purchase Timeframe]]</f>
        <v>This Year</v>
      </c>
      <c r="K13655" t="str">
        <f>OpportunityTblExcel[[#This Row],[PipelineStep]]</f>
        <v>2-Develop</v>
      </c>
      <c r="L13655" s="6" t="str">
        <f>OpportunityTblExcel[[#This Row],[Rating]]</f>
        <v>Warm</v>
      </c>
      <c r="M13655" t="str">
        <f>OpportunityTblExcel[[#This Row],[Owner Name]]</f>
        <v>Amy Alberts</v>
      </c>
      <c r="N13655" t="str">
        <f>_xlfn.XLOOKUP(OpportunityTblExcel[[#This Row],[AccountSeq]],AccountTbl[AccountSeq],AccountTbl[Account Name])</f>
        <v>Adventure Works Instrumentation</v>
      </c>
      <c r="O13655" t="str">
        <f>SUBSTITUTE(_xlfn.XLOOKUP(OpportunityTblExcel[[#This Row],[CampaignSeq]],CampaignTbl[CampaignSeq],CampaignTbl[Campaign Name]), "None",)</f>
        <v>Monthly Newsletter</v>
      </c>
      <c r="P13655" t="str">
        <f>IF(OpportunityTblExcel[[#This Row],[Decision Maker Identified]],"completed","mark complete")</f>
        <v>mark complete</v>
      </c>
      <c r="Q13655" t="str">
        <f>OpportunityTblExcel[[#This Row],[Purchase Process]]</f>
        <v>Unknown</v>
      </c>
      <c r="R13655" s="2">
        <f>OpportunityTblExcel[[#This Row],[Probability]]</f>
        <v>50</v>
      </c>
      <c r="S13655" s="2">
        <f>OpportunityTblExcel[[#This Row],[Discount]]*100</f>
        <v>1</v>
      </c>
      <c r="T13655" t="str">
        <f ca="1">OpportunityImportTbl[[#This Row],[Potential Customer]]&amp;" | "&amp;OpportunityImportTbl[[#This Row],[Proposed Solution]]</f>
        <v>Adventure Works Instrumentation | Road-350-W</v>
      </c>
    </row>
    <row r="13656" spans="1:20" x14ac:dyDescent="0.35">
      <c r="A13656" s="14">
        <f ca="1">OpportunityTblExcel[[#This Row],[Record Created On]]</f>
        <v>44976</v>
      </c>
      <c r="B13656" s="6" t="str">
        <f>OpportunityTblExcel[[#This Row],[Status]]</f>
        <v>Won</v>
      </c>
      <c r="C13656" t="str">
        <f>OpportunityTblExcel[[#This Row],[Status Reason]]</f>
        <v>Won</v>
      </c>
      <c r="D13656" s="7">
        <f>OpportunityTblExcel[[#This Row],[Value]]</f>
        <v>4530.4639999999999</v>
      </c>
      <c r="E13656" s="9">
        <f ca="1">OpportunityTblExcel[[#This Row],[Estimated Close Date]]</f>
        <v>45069.75</v>
      </c>
      <c r="F13656" s="13">
        <f>OpportunityTblExcel[[#This Row],[Actual Value]]</f>
        <v>4530.4639999999999</v>
      </c>
      <c r="G13656" s="9">
        <f ca="1">OpportunityTblExcel[[#This Row],[Actual Close Date]]</f>
        <v>45069.75</v>
      </c>
      <c r="H13656" s="9" t="str">
        <f ca="1">_xlfn.XLOOKUP(OpportunityTblExcel[[#This Row],[ProductSeq]],ProductTbl[ProductSeq],ProductTbl[Product Category],0,1)</f>
        <v>Mountain Bikes</v>
      </c>
      <c r="I13656" s="2" t="str">
        <f ca="1">_xlfn.XLOOKUP(OpportunityTblExcel[[#This Row],[ProductSeq]],ProductTbl[ProductSeq],ProductTbl[Product],0,1)</f>
        <v>Mountain-400-W</v>
      </c>
      <c r="J13656" s="9" t="str">
        <f>OpportunityTblExcel[[#This Row],[Purchase Timeframe]]</f>
        <v>This Year</v>
      </c>
      <c r="K13656" t="str">
        <f>OpportunityTblExcel[[#This Row],[PipelineStep]]</f>
        <v>1-Qualify</v>
      </c>
      <c r="L13656" s="6" t="str">
        <f>OpportunityTblExcel[[#This Row],[Rating]]</f>
        <v>Warm</v>
      </c>
      <c r="M13656" t="str">
        <f>OpportunityTblExcel[[#This Row],[Owner Name]]</f>
        <v>Eric Gruber</v>
      </c>
      <c r="N13656" t="str">
        <f>_xlfn.XLOOKUP(OpportunityTblExcel[[#This Row],[AccountSeq]],AccountTbl[AccountSeq],AccountTbl[Account Name])</f>
        <v>Wingtip Toys - Greensboro</v>
      </c>
      <c r="O13656" t="str">
        <f>SUBSTITUTE(_xlfn.XLOOKUP(OpportunityTblExcel[[#This Row],[CampaignSeq]],CampaignTbl[CampaignSeq],CampaignTbl[Campaign Name]), "None",)</f>
        <v/>
      </c>
      <c r="P13656" t="str">
        <f>IF(OpportunityTblExcel[[#This Row],[Decision Maker Identified]],"completed","mark complete")</f>
        <v>completed</v>
      </c>
      <c r="Q13656" t="str">
        <f>OpportunityTblExcel[[#This Row],[Purchase Process]]</f>
        <v>Unknown</v>
      </c>
      <c r="R13656" s="2">
        <f>OpportunityTblExcel[[#This Row],[Probability]]</f>
        <v>30</v>
      </c>
      <c r="S13656" s="2">
        <f>OpportunityTblExcel[[#This Row],[Discount]]*100</f>
        <v>1</v>
      </c>
      <c r="T13656" t="str">
        <f ca="1">OpportunityImportTbl[[#This Row],[Potential Customer]]&amp;" | "&amp;OpportunityImportTbl[[#This Row],[Proposed Solution]]</f>
        <v>Wingtip Toys - Greensboro | Mountain-400-W</v>
      </c>
    </row>
    <row r="13657" spans="1:20" x14ac:dyDescent="0.35">
      <c r="A13657" s="14">
        <f ca="1">OpportunityTblExcel[[#This Row],[Record Created On]]</f>
        <v>44976</v>
      </c>
      <c r="B13657" s="6" t="str">
        <f>OpportunityTblExcel[[#This Row],[Status]]</f>
        <v>Won</v>
      </c>
      <c r="C13657" t="str">
        <f>OpportunityTblExcel[[#This Row],[Status Reason]]</f>
        <v>Won</v>
      </c>
      <c r="D13657" s="7">
        <f>OpportunityTblExcel[[#This Row],[Value]]</f>
        <v>6738.9155555555553</v>
      </c>
      <c r="E13657" s="9">
        <f ca="1">OpportunityTblExcel[[#This Row],[Estimated Close Date]]</f>
        <v>45079</v>
      </c>
      <c r="F13657" s="13">
        <f>OpportunityTblExcel[[#This Row],[Actual Value]]</f>
        <v>6738.9155555555553</v>
      </c>
      <c r="G13657" s="9">
        <f ca="1">OpportunityTblExcel[[#This Row],[Actual Close Date]]</f>
        <v>45079</v>
      </c>
      <c r="H13657" s="9" t="str">
        <f ca="1">_xlfn.XLOOKUP(OpportunityTblExcel[[#This Row],[ProductSeq]],ProductTbl[ProductSeq],ProductTbl[Product Category],0,1)</f>
        <v>Touring Bikes</v>
      </c>
      <c r="I13657" s="2" t="str">
        <f ca="1">_xlfn.XLOOKUP(OpportunityTblExcel[[#This Row],[ProductSeq]],ProductTbl[ProductSeq],ProductTbl[Product],0,1)</f>
        <v>Touring-3000</v>
      </c>
      <c r="J13657" s="9" t="str">
        <f>OpportunityTblExcel[[#This Row],[Purchase Timeframe]]</f>
        <v>Next Quarter</v>
      </c>
      <c r="K13657" t="str">
        <f>OpportunityTblExcel[[#This Row],[PipelineStep]]</f>
        <v>3-Propose</v>
      </c>
      <c r="L13657" s="6" t="str">
        <f>OpportunityTblExcel[[#This Row],[Rating]]</f>
        <v>Warm</v>
      </c>
      <c r="M13657" t="str">
        <f>OpportunityTblExcel[[#This Row],[Owner Name]]</f>
        <v>Carlos Grilo</v>
      </c>
      <c r="N13657" t="str">
        <f>_xlfn.XLOOKUP(OpportunityTblExcel[[#This Row],[AccountSeq]],AccountTbl[AccountSeq],AccountTbl[Account Name])</f>
        <v>Trey Research</v>
      </c>
      <c r="O13657" t="str">
        <f>SUBSTITUTE(_xlfn.XLOOKUP(OpportunityTblExcel[[#This Row],[CampaignSeq]],CampaignTbl[CampaignSeq],CampaignTbl[Campaign Name]), "None",)</f>
        <v/>
      </c>
      <c r="P13657" t="str">
        <f>IF(OpportunityTblExcel[[#This Row],[Decision Maker Identified]],"completed","mark complete")</f>
        <v>completed</v>
      </c>
      <c r="Q13657" t="str">
        <f>OpportunityTblExcel[[#This Row],[Purchase Process]]</f>
        <v>Unknown</v>
      </c>
      <c r="R13657" s="2">
        <f>OpportunityTblExcel[[#This Row],[Probability]]</f>
        <v>50</v>
      </c>
      <c r="S13657" s="2">
        <f>OpportunityTblExcel[[#This Row],[Discount]]*100</f>
        <v>0</v>
      </c>
      <c r="T13657" t="str">
        <f ca="1">OpportunityImportTbl[[#This Row],[Potential Customer]]&amp;" | "&amp;OpportunityImportTbl[[#This Row],[Proposed Solution]]</f>
        <v>Trey Research | Touring-3000</v>
      </c>
    </row>
    <row r="13658" spans="1:20" x14ac:dyDescent="0.35">
      <c r="A13658" s="14">
        <f ca="1">OpportunityTblExcel[[#This Row],[Record Created On]]</f>
        <v>44976</v>
      </c>
      <c r="B13658" s="6" t="str">
        <f>OpportunityTblExcel[[#This Row],[Status]]</f>
        <v>Lost</v>
      </c>
      <c r="C13658" t="str">
        <f>OpportunityTblExcel[[#This Row],[Status Reason]]</f>
        <v>Canceled</v>
      </c>
      <c r="D13658" s="7">
        <f>OpportunityTblExcel[[#This Row],[Value]]</f>
        <v>7035.8977777777782</v>
      </c>
      <c r="E13658" s="9">
        <f ca="1">OpportunityTblExcel[[#This Row],[Estimated Close Date]]</f>
        <v>45056.75</v>
      </c>
      <c r="F13658" s="13" t="str">
        <f>OpportunityTblExcel[[#This Row],[Actual Value]]</f>
        <v/>
      </c>
      <c r="G13658" s="9">
        <f ca="1">OpportunityTblExcel[[#This Row],[Actual Close Date]]</f>
        <v>45056.75</v>
      </c>
      <c r="H13658" s="9" t="str">
        <f ca="1">_xlfn.XLOOKUP(OpportunityTblExcel[[#This Row],[ProductSeq]],ProductTbl[ProductSeq],ProductTbl[Product Category],0,1)</f>
        <v>Road Bikes</v>
      </c>
      <c r="I13658" s="2" t="str">
        <f ca="1">_xlfn.XLOOKUP(OpportunityTblExcel[[#This Row],[ProductSeq]],ProductTbl[ProductSeq],ProductTbl[Product],0,1)</f>
        <v>Road-650</v>
      </c>
      <c r="J13658" s="9" t="str">
        <f>OpportunityTblExcel[[#This Row],[Purchase Timeframe]]</f>
        <v>This Year</v>
      </c>
      <c r="K13658" t="str">
        <f>OpportunityTblExcel[[#This Row],[PipelineStep]]</f>
        <v>2-Develop</v>
      </c>
      <c r="L13658" s="6" t="str">
        <f>OpportunityTblExcel[[#This Row],[Rating]]</f>
        <v>Warm</v>
      </c>
      <c r="M13658" t="str">
        <f>OpportunityTblExcel[[#This Row],[Owner Name]]</f>
        <v>Julian Isla</v>
      </c>
      <c r="N13658" t="str">
        <f>_xlfn.XLOOKUP(OpportunityTblExcel[[#This Row],[AccountSeq]],AccountTbl[AccountSeq],AccountTbl[Account Name])</f>
        <v>Woodgrove Bank - Billings</v>
      </c>
      <c r="O13658" t="str">
        <f>SUBSTITUTE(_xlfn.XLOOKUP(OpportunityTblExcel[[#This Row],[CampaignSeq]],CampaignTbl[CampaignSeq],CampaignTbl[Campaign Name]), "None",)</f>
        <v>Market Trends Newsletter</v>
      </c>
      <c r="P13658" t="str">
        <f>IF(OpportunityTblExcel[[#This Row],[Decision Maker Identified]],"completed","mark complete")</f>
        <v>mark complete</v>
      </c>
      <c r="Q13658" t="str">
        <f>OpportunityTblExcel[[#This Row],[Purchase Process]]</f>
        <v>Unknown</v>
      </c>
      <c r="R13658" s="2">
        <f>OpportunityTblExcel[[#This Row],[Probability]]</f>
        <v>50</v>
      </c>
      <c r="S13658" s="2">
        <f>OpportunityTblExcel[[#This Row],[Discount]]*100</f>
        <v>0</v>
      </c>
      <c r="T13658" t="str">
        <f ca="1">OpportunityImportTbl[[#This Row],[Potential Customer]]&amp;" | "&amp;OpportunityImportTbl[[#This Row],[Proposed Solution]]</f>
        <v>Woodgrove Bank - Billings | Road-650</v>
      </c>
    </row>
    <row r="13659" spans="1:20" x14ac:dyDescent="0.35">
      <c r="A13659" s="14">
        <f ca="1">OpportunityTblExcel[[#This Row],[Record Created On]]</f>
        <v>44976</v>
      </c>
      <c r="B13659" s="6" t="str">
        <f>OpportunityTblExcel[[#This Row],[Status]]</f>
        <v>Lost</v>
      </c>
      <c r="C13659" t="str">
        <f>OpportunityTblExcel[[#This Row],[Status Reason]]</f>
        <v>Canceled</v>
      </c>
      <c r="D13659" s="7">
        <f>OpportunityTblExcel[[#This Row],[Value]]</f>
        <v>5204.1000000000004</v>
      </c>
      <c r="E13659" s="9">
        <f ca="1">OpportunityTblExcel[[#This Row],[Estimated Close Date]]</f>
        <v>45041.75</v>
      </c>
      <c r="F13659" s="13" t="str">
        <f>OpportunityTblExcel[[#This Row],[Actual Value]]</f>
        <v/>
      </c>
      <c r="G13659" s="9">
        <f ca="1">OpportunityTblExcel[[#This Row],[Actual Close Date]]</f>
        <v>45041.75</v>
      </c>
      <c r="H13659" s="9" t="str">
        <f ca="1">_xlfn.XLOOKUP(OpportunityTblExcel[[#This Row],[ProductSeq]],ProductTbl[ProductSeq],ProductTbl[Product Category],0,1)</f>
        <v>Mountain Bikes</v>
      </c>
      <c r="I13659" s="2" t="str">
        <f ca="1">_xlfn.XLOOKUP(OpportunityTblExcel[[#This Row],[ProductSeq]],ProductTbl[ProductSeq],ProductTbl[Product],0,1)</f>
        <v>Mountain-300</v>
      </c>
      <c r="J13659" s="9" t="str">
        <f>OpportunityTblExcel[[#This Row],[Purchase Timeframe]]</f>
        <v>Next Quarter</v>
      </c>
      <c r="K13659" t="str">
        <f>OpportunityTblExcel[[#This Row],[PipelineStep]]</f>
        <v>1-Qualify</v>
      </c>
      <c r="L13659" s="6" t="str">
        <f>OpportunityTblExcel[[#This Row],[Rating]]</f>
        <v>Hot</v>
      </c>
      <c r="M13659" t="str">
        <f>OpportunityTblExcel[[#This Row],[Owner Name]]</f>
        <v>Dan Jump</v>
      </c>
      <c r="N13659" t="str">
        <f>_xlfn.XLOOKUP(OpportunityTblExcel[[#This Row],[AccountSeq]],AccountTbl[AccountSeq],AccountTbl[Account Name])</f>
        <v>City Power &amp; Light</v>
      </c>
      <c r="O13659" t="str">
        <f>SUBSTITUTE(_xlfn.XLOOKUP(OpportunityTblExcel[[#This Row],[CampaignSeq]],CampaignTbl[CampaignSeq],CampaignTbl[Campaign Name]), "None",)</f>
        <v>Market Trends Newsletter</v>
      </c>
      <c r="P13659" t="str">
        <f>IF(OpportunityTblExcel[[#This Row],[Decision Maker Identified]],"completed","mark complete")</f>
        <v>mark complete</v>
      </c>
      <c r="Q13659" t="str">
        <f>OpportunityTblExcel[[#This Row],[Purchase Process]]</f>
        <v>Committee</v>
      </c>
      <c r="R13659" s="2">
        <f>OpportunityTblExcel[[#This Row],[Probability]]</f>
        <v>90</v>
      </c>
      <c r="S13659" s="2">
        <f>OpportunityTblExcel[[#This Row],[Discount]]*100</f>
        <v>0</v>
      </c>
      <c r="T13659" t="str">
        <f ca="1">OpportunityImportTbl[[#This Row],[Potential Customer]]&amp;" | "&amp;OpportunityImportTbl[[#This Row],[Proposed Solution]]</f>
        <v>City Power &amp; Light | Mountain-300</v>
      </c>
    </row>
    <row r="13660" spans="1:20" x14ac:dyDescent="0.35">
      <c r="A13660" s="14">
        <f ca="1">OpportunityTblExcel[[#This Row],[Record Created On]]</f>
        <v>44976</v>
      </c>
      <c r="B13660" s="6" t="str">
        <f>OpportunityTblExcel[[#This Row],[Status]]</f>
        <v>Won</v>
      </c>
      <c r="C13660" t="str">
        <f>OpportunityTblExcel[[#This Row],[Status Reason]]</f>
        <v>Won</v>
      </c>
      <c r="D13660" s="7">
        <f>OpportunityTblExcel[[#This Row],[Value]]</f>
        <v>8151.6639999999998</v>
      </c>
      <c r="E13660" s="9">
        <f ca="1">OpportunityTblExcel[[#This Row],[Estimated Close Date]]</f>
        <v>45075.5</v>
      </c>
      <c r="F13660" s="13">
        <f>OpportunityTblExcel[[#This Row],[Actual Value]]</f>
        <v>8151.6639999999998</v>
      </c>
      <c r="G13660" s="9">
        <f ca="1">OpportunityTblExcel[[#This Row],[Actual Close Date]]</f>
        <v>45075.5</v>
      </c>
      <c r="H13660" s="9" t="str">
        <f ca="1">_xlfn.XLOOKUP(OpportunityTblExcel[[#This Row],[ProductSeq]],ProductTbl[ProductSeq],ProductTbl[Product Category],0,1)</f>
        <v>Mountain Bikes</v>
      </c>
      <c r="I13660" s="2" t="str">
        <f ca="1">_xlfn.XLOOKUP(OpportunityTblExcel[[#This Row],[ProductSeq]],ProductTbl[ProductSeq],ProductTbl[Product],0,1)</f>
        <v>Mountain-300</v>
      </c>
      <c r="J13660" s="9" t="str">
        <f>OpportunityTblExcel[[#This Row],[Purchase Timeframe]]</f>
        <v>This Year</v>
      </c>
      <c r="K13660" t="str">
        <f>OpportunityTblExcel[[#This Row],[PipelineStep]]</f>
        <v>1-Qualify</v>
      </c>
      <c r="L13660" s="6" t="str">
        <f>OpportunityTblExcel[[#This Row],[Rating]]</f>
        <v>Warm</v>
      </c>
      <c r="M13660" t="str">
        <f>OpportunityTblExcel[[#This Row],[Owner Name]]</f>
        <v>David So</v>
      </c>
      <c r="N13660" t="str">
        <f>_xlfn.XLOOKUP(OpportunityTblExcel[[#This Row],[AccountSeq]],AccountTbl[AccountSeq],AccountTbl[Account Name])</f>
        <v>Fabrikam West</v>
      </c>
      <c r="O13660" t="str">
        <f>SUBSTITUTE(_xlfn.XLOOKUP(OpportunityTblExcel[[#This Row],[CampaignSeq]],CampaignTbl[CampaignSeq],CampaignTbl[Campaign Name]), "None",)</f>
        <v>Customer Reference Lead</v>
      </c>
      <c r="P13660" t="str">
        <f>IF(OpportunityTblExcel[[#This Row],[Decision Maker Identified]],"completed","mark complete")</f>
        <v>mark complete</v>
      </c>
      <c r="Q13660" t="str">
        <f>OpportunityTblExcel[[#This Row],[Purchase Process]]</f>
        <v>Unknown</v>
      </c>
      <c r="R13660" s="2">
        <f>OpportunityTblExcel[[#This Row],[Probability]]</f>
        <v>30</v>
      </c>
      <c r="S13660" s="2">
        <f>OpportunityTblExcel[[#This Row],[Discount]]*100</f>
        <v>0</v>
      </c>
      <c r="T13660" t="str">
        <f ca="1">OpportunityImportTbl[[#This Row],[Potential Customer]]&amp;" | "&amp;OpportunityImportTbl[[#This Row],[Proposed Solution]]</f>
        <v>Fabrikam West | Mountain-300</v>
      </c>
    </row>
    <row r="13661" spans="1:20" x14ac:dyDescent="0.35">
      <c r="A13661" s="14">
        <f ca="1">OpportunityTblExcel[[#This Row],[Record Created On]]</f>
        <v>44976</v>
      </c>
      <c r="B13661" s="6" t="str">
        <f>OpportunityTblExcel[[#This Row],[Status]]</f>
        <v>Won</v>
      </c>
      <c r="C13661" t="str">
        <f>OpportunityTblExcel[[#This Row],[Status Reason]]</f>
        <v>Won</v>
      </c>
      <c r="D13661" s="7">
        <f>OpportunityTblExcel[[#This Row],[Value]]</f>
        <v>7889.9333333333334</v>
      </c>
      <c r="E13661" s="9">
        <f ca="1">OpportunityTblExcel[[#This Row],[Estimated Close Date]]</f>
        <v>45070.25</v>
      </c>
      <c r="F13661" s="13">
        <f>OpportunityTblExcel[[#This Row],[Actual Value]]</f>
        <v>7889.9333333333334</v>
      </c>
      <c r="G13661" s="9">
        <f ca="1">OpportunityTblExcel[[#This Row],[Actual Close Date]]</f>
        <v>45070.25</v>
      </c>
      <c r="H13661" s="9" t="str">
        <f ca="1">_xlfn.XLOOKUP(OpportunityTblExcel[[#This Row],[ProductSeq]],ProductTbl[ProductSeq],ProductTbl[Product Category],0,1)</f>
        <v>Road Bikes</v>
      </c>
      <c r="I13661" s="2" t="str">
        <f ca="1">_xlfn.XLOOKUP(OpportunityTblExcel[[#This Row],[ProductSeq]],ProductTbl[ProductSeq],ProductTbl[Product],0,1)</f>
        <v>Road-250</v>
      </c>
      <c r="J13661" s="9" t="str">
        <f>OpportunityTblExcel[[#This Row],[Purchase Timeframe]]</f>
        <v>This Quarter</v>
      </c>
      <c r="K13661" t="str">
        <f>OpportunityTblExcel[[#This Row],[PipelineStep]]</f>
        <v>1-Qualify</v>
      </c>
      <c r="L13661" s="6" t="str">
        <f>OpportunityTblExcel[[#This Row],[Rating]]</f>
        <v>Warm</v>
      </c>
      <c r="M13661" t="str">
        <f>OpportunityTblExcel[[#This Row],[Owner Name]]</f>
        <v>Eric Gruber</v>
      </c>
      <c r="N13661" t="str">
        <f>_xlfn.XLOOKUP(OpportunityTblExcel[[#This Row],[AccountSeq]],AccountTbl[AccountSeq],AccountTbl[Account Name])</f>
        <v>Tailspin Toys - Atlanta</v>
      </c>
      <c r="O13661" t="str">
        <f>SUBSTITUTE(_xlfn.XLOOKUP(OpportunityTblExcel[[#This Row],[CampaignSeq]],CampaignTbl[CampaignSeq],CampaignTbl[Campaign Name]), "None",)</f>
        <v/>
      </c>
      <c r="P13661" t="str">
        <f>IF(OpportunityTblExcel[[#This Row],[Decision Maker Identified]],"completed","mark complete")</f>
        <v>completed</v>
      </c>
      <c r="Q13661" t="str">
        <f>OpportunityTblExcel[[#This Row],[Purchase Process]]</f>
        <v>Individual</v>
      </c>
      <c r="R13661" s="2">
        <f>OpportunityTblExcel[[#This Row],[Probability]]</f>
        <v>50</v>
      </c>
      <c r="S13661" s="2">
        <f>OpportunityTblExcel[[#This Row],[Discount]]*100</f>
        <v>0</v>
      </c>
      <c r="T13661" t="str">
        <f ca="1">OpportunityImportTbl[[#This Row],[Potential Customer]]&amp;" | "&amp;OpportunityImportTbl[[#This Row],[Proposed Solution]]</f>
        <v>Tailspin Toys - Atlanta | Road-250</v>
      </c>
    </row>
    <row r="13662" spans="1:20" x14ac:dyDescent="0.35">
      <c r="A13662" s="14">
        <f ca="1">OpportunityTblExcel[[#This Row],[Record Created On]]</f>
        <v>44976</v>
      </c>
      <c r="B13662" s="6" t="str">
        <f>OpportunityTblExcel[[#This Row],[Status]]</f>
        <v>Lost</v>
      </c>
      <c r="C13662" t="str">
        <f>OpportunityTblExcel[[#This Row],[Status Reason]]</f>
        <v>Canceled</v>
      </c>
      <c r="D13662" s="7">
        <f>OpportunityTblExcel[[#This Row],[Value]]</f>
        <v>5563.6559999999999</v>
      </c>
      <c r="E13662" s="9">
        <f ca="1">OpportunityTblExcel[[#This Row],[Estimated Close Date]]</f>
        <v>45066</v>
      </c>
      <c r="F13662" s="13" t="str">
        <f>OpportunityTblExcel[[#This Row],[Actual Value]]</f>
        <v/>
      </c>
      <c r="G13662" s="9">
        <f ca="1">OpportunityTblExcel[[#This Row],[Actual Close Date]]</f>
        <v>45066</v>
      </c>
      <c r="H13662" s="9" t="str">
        <f ca="1">_xlfn.XLOOKUP(OpportunityTblExcel[[#This Row],[ProductSeq]],ProductTbl[ProductSeq],ProductTbl[Product Category],0,1)</f>
        <v>Road Bikes</v>
      </c>
      <c r="I13662" s="2" t="str">
        <f ca="1">_xlfn.XLOOKUP(OpportunityTblExcel[[#This Row],[ProductSeq]],ProductTbl[ProductSeq],ProductTbl[Product],0,1)</f>
        <v>Road-350-W</v>
      </c>
      <c r="J13662" s="9" t="str">
        <f>OpportunityTblExcel[[#This Row],[Purchase Timeframe]]</f>
        <v>Next Quarter</v>
      </c>
      <c r="K13662" t="str">
        <f>OpportunityTblExcel[[#This Row],[PipelineStep]]</f>
        <v>1-Qualify</v>
      </c>
      <c r="L13662" s="6" t="str">
        <f>OpportunityTblExcel[[#This Row],[Rating]]</f>
        <v>Warm</v>
      </c>
      <c r="M13662" t="str">
        <f>OpportunityTblExcel[[#This Row],[Owner Name]]</f>
        <v>Jamie Reding</v>
      </c>
      <c r="N13662" t="str">
        <f>_xlfn.XLOOKUP(OpportunityTblExcel[[#This Row],[AccountSeq]],AccountTbl[AccountSeq],AccountTbl[Account Name])</f>
        <v>Litware Fabrication</v>
      </c>
      <c r="O13662" t="str">
        <f>SUBSTITUTE(_xlfn.XLOOKUP(OpportunityTblExcel[[#This Row],[CampaignSeq]],CampaignTbl[CampaignSeq],CampaignTbl[Campaign Name]), "None",)</f>
        <v/>
      </c>
      <c r="P13662" t="str">
        <f>IF(OpportunityTblExcel[[#This Row],[Decision Maker Identified]],"completed","mark complete")</f>
        <v>completed</v>
      </c>
      <c r="Q13662" t="str">
        <f>OpportunityTblExcel[[#This Row],[Purchase Process]]</f>
        <v>Individual</v>
      </c>
      <c r="R13662" s="2">
        <f>OpportunityTblExcel[[#This Row],[Probability]]</f>
        <v>50</v>
      </c>
      <c r="S13662" s="2">
        <f>OpportunityTblExcel[[#This Row],[Discount]]*100</f>
        <v>0</v>
      </c>
      <c r="T13662" t="str">
        <f ca="1">OpportunityImportTbl[[#This Row],[Potential Customer]]&amp;" | "&amp;OpportunityImportTbl[[#This Row],[Proposed Solution]]</f>
        <v>Litware Fabrication | Road-350-W</v>
      </c>
    </row>
    <row r="13663" spans="1:20" x14ac:dyDescent="0.35">
      <c r="A13663" s="14">
        <f ca="1">OpportunityTblExcel[[#This Row],[Record Created On]]</f>
        <v>44975</v>
      </c>
      <c r="B13663" s="6" t="str">
        <f>OpportunityTblExcel[[#This Row],[Status]]</f>
        <v>Lost</v>
      </c>
      <c r="C13663" t="str">
        <f>OpportunityTblExcel[[#This Row],[Status Reason]]</f>
        <v>Canceled</v>
      </c>
      <c r="D13663" s="7">
        <f>OpportunityTblExcel[[#This Row],[Value]]</f>
        <v>8096.7964444444442</v>
      </c>
      <c r="E13663" s="9">
        <f ca="1">OpportunityTblExcel[[#This Row],[Estimated Close Date]]</f>
        <v>45097.5</v>
      </c>
      <c r="F13663" s="13" t="str">
        <f>OpportunityTblExcel[[#This Row],[Actual Value]]</f>
        <v/>
      </c>
      <c r="G13663" s="9">
        <f ca="1">OpportunityTblExcel[[#This Row],[Actual Close Date]]</f>
        <v>45097.5</v>
      </c>
      <c r="H13663" s="9" t="str">
        <f ca="1">_xlfn.XLOOKUP(OpportunityTblExcel[[#This Row],[ProductSeq]],ProductTbl[ProductSeq],ProductTbl[Product Category],0,1)</f>
        <v>Road Bikes</v>
      </c>
      <c r="I13663" s="2" t="str">
        <f ca="1">_xlfn.XLOOKUP(OpportunityTblExcel[[#This Row],[ProductSeq]],ProductTbl[ProductSeq],ProductTbl[Product],0,1)</f>
        <v>Road-650</v>
      </c>
      <c r="J13663" s="9" t="str">
        <f>OpportunityTblExcel[[#This Row],[Purchase Timeframe]]</f>
        <v>This Year</v>
      </c>
      <c r="K13663" t="str">
        <f>OpportunityTblExcel[[#This Row],[PipelineStep]]</f>
        <v>1-Qualify</v>
      </c>
      <c r="L13663" s="6" t="str">
        <f>OpportunityTblExcel[[#This Row],[Rating]]</f>
        <v>Hot</v>
      </c>
      <c r="M13663" t="str">
        <f>OpportunityTblExcel[[#This Row],[Owner Name]]</f>
        <v>Karen Berg</v>
      </c>
      <c r="N13663" t="str">
        <f>_xlfn.XLOOKUP(OpportunityTblExcel[[#This Row],[AccountSeq]],AccountTbl[AccountSeq],AccountTbl[Account Name])</f>
        <v>Trey Research Electronics</v>
      </c>
      <c r="O13663" t="str">
        <f>SUBSTITUTE(_xlfn.XLOOKUP(OpportunityTblExcel[[#This Row],[CampaignSeq]],CampaignTbl[CampaignSeq],CampaignTbl[Campaign Name]), "None",)</f>
        <v/>
      </c>
      <c r="P13663" t="str">
        <f>IF(OpportunityTblExcel[[#This Row],[Decision Maker Identified]],"completed","mark complete")</f>
        <v>mark complete</v>
      </c>
      <c r="Q13663" t="str">
        <f>OpportunityTblExcel[[#This Row],[Purchase Process]]</f>
        <v>Unknown</v>
      </c>
      <c r="R13663" s="2">
        <f>OpportunityTblExcel[[#This Row],[Probability]]</f>
        <v>90</v>
      </c>
      <c r="S13663" s="2">
        <f>OpportunityTblExcel[[#This Row],[Discount]]*100</f>
        <v>0</v>
      </c>
      <c r="T13663" t="str">
        <f ca="1">OpportunityImportTbl[[#This Row],[Potential Customer]]&amp;" | "&amp;OpportunityImportTbl[[#This Row],[Proposed Solution]]</f>
        <v>Trey Research Electronics | Road-650</v>
      </c>
    </row>
    <row r="13664" spans="1:20" x14ac:dyDescent="0.35">
      <c r="A13664" s="14">
        <f ca="1">OpportunityTblExcel[[#This Row],[Record Created On]]</f>
        <v>44975</v>
      </c>
      <c r="B13664" s="6" t="str">
        <f>OpportunityTblExcel[[#This Row],[Status]]</f>
        <v>Won</v>
      </c>
      <c r="C13664" t="str">
        <f>OpportunityTblExcel[[#This Row],[Status Reason]]</f>
        <v>Won</v>
      </c>
      <c r="D13664" s="7">
        <f>OpportunityTblExcel[[#This Row],[Value]]</f>
        <v>5659.4653333333335</v>
      </c>
      <c r="E13664" s="9">
        <f ca="1">OpportunityTblExcel[[#This Row],[Estimated Close Date]]</f>
        <v>45050.75</v>
      </c>
      <c r="F13664" s="13">
        <f>OpportunityTblExcel[[#This Row],[Actual Value]]</f>
        <v>5659.4653333333335</v>
      </c>
      <c r="G13664" s="9">
        <f ca="1">OpportunityTblExcel[[#This Row],[Actual Close Date]]</f>
        <v>45050.75</v>
      </c>
      <c r="H13664" s="9" t="str">
        <f ca="1">_xlfn.XLOOKUP(OpportunityTblExcel[[#This Row],[ProductSeq]],ProductTbl[ProductSeq],ProductTbl[Product Category],0,1)</f>
        <v>Road Bikes</v>
      </c>
      <c r="I13664" s="2" t="str">
        <f ca="1">_xlfn.XLOOKUP(OpportunityTblExcel[[#This Row],[ProductSeq]],ProductTbl[ProductSeq],ProductTbl[Product],0,1)</f>
        <v>Road-650</v>
      </c>
      <c r="J13664" s="9" t="str">
        <f>OpportunityTblExcel[[#This Row],[Purchase Timeframe]]</f>
        <v>This Quarter</v>
      </c>
      <c r="K13664" t="str">
        <f>OpportunityTblExcel[[#This Row],[PipelineStep]]</f>
        <v>2-Develop</v>
      </c>
      <c r="L13664" s="6" t="str">
        <f>OpportunityTblExcel[[#This Row],[Rating]]</f>
        <v>Warm</v>
      </c>
      <c r="M13664" t="str">
        <f>OpportunityTblExcel[[#This Row],[Owner Name]]</f>
        <v>Kelly Krout</v>
      </c>
      <c r="N13664" t="str">
        <f>_xlfn.XLOOKUP(OpportunityTblExcel[[#This Row],[AccountSeq]],AccountTbl[AccountSeq],AccountTbl[Account Name])</f>
        <v>Contoso, Ltd. - Charlotte</v>
      </c>
      <c r="O13664" t="str">
        <f>SUBSTITUTE(_xlfn.XLOOKUP(OpportunityTblExcel[[#This Row],[CampaignSeq]],CampaignTbl[CampaignSeq],CampaignTbl[Campaign Name]), "None",)</f>
        <v/>
      </c>
      <c r="P13664" t="str">
        <f>IF(OpportunityTblExcel[[#This Row],[Decision Maker Identified]],"completed","mark complete")</f>
        <v>mark complete</v>
      </c>
      <c r="Q13664" t="str">
        <f>OpportunityTblExcel[[#This Row],[Purchase Process]]</f>
        <v>Unknown</v>
      </c>
      <c r="R13664" s="2">
        <f>OpportunityTblExcel[[#This Row],[Probability]]</f>
        <v>50</v>
      </c>
      <c r="S13664" s="2">
        <f>OpportunityTblExcel[[#This Row],[Discount]]*100</f>
        <v>0</v>
      </c>
      <c r="T13664" t="str">
        <f ca="1">OpportunityImportTbl[[#This Row],[Potential Customer]]&amp;" | "&amp;OpportunityImportTbl[[#This Row],[Proposed Solution]]</f>
        <v>Contoso, Ltd. - Charlotte | Road-650</v>
      </c>
    </row>
    <row r="13665" spans="1:20" x14ac:dyDescent="0.35">
      <c r="A13665" s="14">
        <f ca="1">OpportunityTblExcel[[#This Row],[Record Created On]]</f>
        <v>44975</v>
      </c>
      <c r="B13665" s="6" t="str">
        <f>OpportunityTblExcel[[#This Row],[Status]]</f>
        <v>Lost</v>
      </c>
      <c r="C13665" t="str">
        <f>OpportunityTblExcel[[#This Row],[Status Reason]]</f>
        <v>Canceled</v>
      </c>
      <c r="D13665" s="7">
        <f>OpportunityTblExcel[[#This Row],[Value]]</f>
        <v>8215.86</v>
      </c>
      <c r="E13665" s="9">
        <f ca="1">OpportunityTblExcel[[#This Row],[Estimated Close Date]]</f>
        <v>45072.25</v>
      </c>
      <c r="F13665" s="13" t="str">
        <f>OpportunityTblExcel[[#This Row],[Actual Value]]</f>
        <v/>
      </c>
      <c r="G13665" s="9">
        <f ca="1">OpportunityTblExcel[[#This Row],[Actual Close Date]]</f>
        <v>45072.25</v>
      </c>
      <c r="H13665" s="9" t="str">
        <f ca="1">_xlfn.XLOOKUP(OpportunityTblExcel[[#This Row],[ProductSeq]],ProductTbl[ProductSeq],ProductTbl[Product Category],0,1)</f>
        <v>Road Bikes</v>
      </c>
      <c r="I13665" s="2" t="str">
        <f ca="1">_xlfn.XLOOKUP(OpportunityTblExcel[[#This Row],[ProductSeq]],ProductTbl[ProductSeq],ProductTbl[Product],0,1)</f>
        <v>Road-450</v>
      </c>
      <c r="J13665" s="9" t="str">
        <f>OpportunityTblExcel[[#This Row],[Purchase Timeframe]]</f>
        <v>This Year</v>
      </c>
      <c r="K13665" t="str">
        <f>OpportunityTblExcel[[#This Row],[PipelineStep]]</f>
        <v>1-Qualify</v>
      </c>
      <c r="L13665" s="6" t="str">
        <f>OpportunityTblExcel[[#This Row],[Rating]]</f>
        <v>Warm</v>
      </c>
      <c r="M13665" t="str">
        <f>OpportunityTblExcel[[#This Row],[Owner Name]]</f>
        <v>Greg Winston</v>
      </c>
      <c r="N13665" t="str">
        <f>_xlfn.XLOOKUP(OpportunityTblExcel[[#This Row],[AccountSeq]],AccountTbl[AccountSeq],AccountTbl[Account Name])</f>
        <v>Contoso Pharmaceuticals - Naples</v>
      </c>
      <c r="O13665" t="str">
        <f>SUBSTITUTE(_xlfn.XLOOKUP(OpportunityTblExcel[[#This Row],[CampaignSeq]],CampaignTbl[CampaignSeq],CampaignTbl[Campaign Name]), "None",)</f>
        <v>Monthly Newsletter</v>
      </c>
      <c r="P13665" t="str">
        <f>IF(OpportunityTblExcel[[#This Row],[Decision Maker Identified]],"completed","mark complete")</f>
        <v>mark complete</v>
      </c>
      <c r="Q13665" t="str">
        <f>OpportunityTblExcel[[#This Row],[Purchase Process]]</f>
        <v>Unknown</v>
      </c>
      <c r="R13665" s="2">
        <f>OpportunityTblExcel[[#This Row],[Probability]]</f>
        <v>50</v>
      </c>
      <c r="S13665" s="2">
        <f>OpportunityTblExcel[[#This Row],[Discount]]*100</f>
        <v>1</v>
      </c>
      <c r="T13665" t="str">
        <f ca="1">OpportunityImportTbl[[#This Row],[Potential Customer]]&amp;" | "&amp;OpportunityImportTbl[[#This Row],[Proposed Solution]]</f>
        <v>Contoso Pharmaceuticals - Naples | Road-450</v>
      </c>
    </row>
    <row r="13666" spans="1:20" x14ac:dyDescent="0.35">
      <c r="A13666" s="14">
        <f ca="1">OpportunityTblExcel[[#This Row],[Record Created On]]</f>
        <v>44975</v>
      </c>
      <c r="B13666" s="6" t="str">
        <f>OpportunityTblExcel[[#This Row],[Status]]</f>
        <v>Lost</v>
      </c>
      <c r="C13666" t="str">
        <f>OpportunityTblExcel[[#This Row],[Status Reason]]</f>
        <v>Canceled</v>
      </c>
      <c r="D13666" s="7">
        <f>OpportunityTblExcel[[#This Row],[Value]]</f>
        <v>2996.9920000000002</v>
      </c>
      <c r="E13666" s="9">
        <f ca="1">OpportunityTblExcel[[#This Row],[Estimated Close Date]]</f>
        <v>45070.5</v>
      </c>
      <c r="F13666" s="13" t="str">
        <f>OpportunityTblExcel[[#This Row],[Actual Value]]</f>
        <v/>
      </c>
      <c r="G13666" s="9">
        <f ca="1">OpportunityTblExcel[[#This Row],[Actual Close Date]]</f>
        <v>45070.5</v>
      </c>
      <c r="H13666" s="9" t="str">
        <f ca="1">_xlfn.XLOOKUP(OpportunityTblExcel[[#This Row],[ProductSeq]],ProductTbl[ProductSeq],ProductTbl[Product Category],0,1)</f>
        <v>Touring Bikes</v>
      </c>
      <c r="I13666" s="2" t="str">
        <f ca="1">_xlfn.XLOOKUP(OpportunityTblExcel[[#This Row],[ProductSeq]],ProductTbl[ProductSeq],ProductTbl[Product],0,1)</f>
        <v>Touring-2000</v>
      </c>
      <c r="J13666" s="9" t="str">
        <f>OpportunityTblExcel[[#This Row],[Purchase Timeframe]]</f>
        <v>This Year</v>
      </c>
      <c r="K13666" t="str">
        <f>OpportunityTblExcel[[#This Row],[PipelineStep]]</f>
        <v>2-Develop</v>
      </c>
      <c r="L13666" s="6" t="str">
        <f>OpportunityTblExcel[[#This Row],[Rating]]</f>
        <v>Hot</v>
      </c>
      <c r="M13666" t="str">
        <f>OpportunityTblExcel[[#This Row],[Owner Name]]</f>
        <v>Kelly Krout</v>
      </c>
      <c r="N13666" t="str">
        <f>_xlfn.XLOOKUP(OpportunityTblExcel[[#This Row],[AccountSeq]],AccountTbl[AccountSeq],AccountTbl[Account Name])</f>
        <v>Contoso Fabrication</v>
      </c>
      <c r="O13666" t="str">
        <f>SUBSTITUTE(_xlfn.XLOOKUP(OpportunityTblExcel[[#This Row],[CampaignSeq]],CampaignTbl[CampaignSeq],CampaignTbl[Campaign Name]), "None",)</f>
        <v/>
      </c>
      <c r="P13666" t="str">
        <f>IF(OpportunityTblExcel[[#This Row],[Decision Maker Identified]],"completed","mark complete")</f>
        <v>completed</v>
      </c>
      <c r="Q13666" t="str">
        <f>OpportunityTblExcel[[#This Row],[Purchase Process]]</f>
        <v>Individual</v>
      </c>
      <c r="R13666" s="2">
        <f>OpportunityTblExcel[[#This Row],[Probability]]</f>
        <v>90</v>
      </c>
      <c r="S13666" s="2">
        <f>OpportunityTblExcel[[#This Row],[Discount]]*100</f>
        <v>2</v>
      </c>
      <c r="T13666" t="str">
        <f ca="1">OpportunityImportTbl[[#This Row],[Potential Customer]]&amp;" | "&amp;OpportunityImportTbl[[#This Row],[Proposed Solution]]</f>
        <v>Contoso Fabrication | Touring-2000</v>
      </c>
    </row>
    <row r="13667" spans="1:20" x14ac:dyDescent="0.35">
      <c r="A13667" s="14">
        <f ca="1">OpportunityTblExcel[[#This Row],[Record Created On]]</f>
        <v>44975</v>
      </c>
      <c r="B13667" s="6" t="str">
        <f>OpportunityTblExcel[[#This Row],[Status]]</f>
        <v>Won</v>
      </c>
      <c r="C13667" t="str">
        <f>OpportunityTblExcel[[#This Row],[Status Reason]]</f>
        <v>Won</v>
      </c>
      <c r="D13667" s="7">
        <f>OpportunityTblExcel[[#This Row],[Value]]</f>
        <v>8763.69</v>
      </c>
      <c r="E13667" s="9">
        <f ca="1">OpportunityTblExcel[[#This Row],[Estimated Close Date]]</f>
        <v>45064.75</v>
      </c>
      <c r="F13667" s="13">
        <f>OpportunityTblExcel[[#This Row],[Actual Value]]</f>
        <v>8763.69</v>
      </c>
      <c r="G13667" s="9">
        <f ca="1">OpportunityTblExcel[[#This Row],[Actual Close Date]]</f>
        <v>45064.75</v>
      </c>
      <c r="H13667" s="9" t="str">
        <f ca="1">_xlfn.XLOOKUP(OpportunityTblExcel[[#This Row],[ProductSeq]],ProductTbl[ProductSeq],ProductTbl[Product Category],0,1)</f>
        <v>Touring Bikes</v>
      </c>
      <c r="I13667" s="2" t="str">
        <f ca="1">_xlfn.XLOOKUP(OpportunityTblExcel[[#This Row],[ProductSeq]],ProductTbl[ProductSeq],ProductTbl[Product],0,1)</f>
        <v>Touring-3000</v>
      </c>
      <c r="J13667" s="9" t="str">
        <f>OpportunityTblExcel[[#This Row],[Purchase Timeframe]]</f>
        <v>Next Quarter</v>
      </c>
      <c r="K13667" t="str">
        <f>OpportunityTblExcel[[#This Row],[PipelineStep]]</f>
        <v>2-Develop</v>
      </c>
      <c r="L13667" s="6" t="str">
        <f>OpportunityTblExcel[[#This Row],[Rating]]</f>
        <v>Warm</v>
      </c>
      <c r="M13667" t="str">
        <f>OpportunityTblExcel[[#This Row],[Owner Name]]</f>
        <v>Amy Alberts</v>
      </c>
      <c r="N13667" t="str">
        <f>_xlfn.XLOOKUP(OpportunityTblExcel[[#This Row],[AccountSeq]],AccountTbl[AccountSeq],AccountTbl[Account Name])</f>
        <v>Fourth Coffee - Saint Joseph</v>
      </c>
      <c r="O13667" t="str">
        <f>SUBSTITUTE(_xlfn.XLOOKUP(OpportunityTblExcel[[#This Row],[CampaignSeq]],CampaignTbl[CampaignSeq],CampaignTbl[Campaign Name]), "None",)</f>
        <v>Market Trends Newsletter</v>
      </c>
      <c r="P13667" t="str">
        <f>IF(OpportunityTblExcel[[#This Row],[Decision Maker Identified]],"completed","mark complete")</f>
        <v>mark complete</v>
      </c>
      <c r="Q13667" t="str">
        <f>OpportunityTblExcel[[#This Row],[Purchase Process]]</f>
        <v>Individual</v>
      </c>
      <c r="R13667" s="2">
        <f>OpportunityTblExcel[[#This Row],[Probability]]</f>
        <v>30</v>
      </c>
      <c r="S13667" s="2">
        <f>OpportunityTblExcel[[#This Row],[Discount]]*100</f>
        <v>4</v>
      </c>
      <c r="T13667" t="str">
        <f ca="1">OpportunityImportTbl[[#This Row],[Potential Customer]]&amp;" | "&amp;OpportunityImportTbl[[#This Row],[Proposed Solution]]</f>
        <v>Fourth Coffee - Saint Joseph | Touring-3000</v>
      </c>
    </row>
    <row r="13668" spans="1:20" x14ac:dyDescent="0.35">
      <c r="A13668" s="14">
        <f ca="1">OpportunityTblExcel[[#This Row],[Record Created On]]</f>
        <v>44975</v>
      </c>
      <c r="B13668" s="6" t="str">
        <f>OpportunityTblExcel[[#This Row],[Status]]</f>
        <v>Lost</v>
      </c>
      <c r="C13668" t="str">
        <f>OpportunityTblExcel[[#This Row],[Status Reason]]</f>
        <v>Canceled</v>
      </c>
      <c r="D13668" s="7">
        <f>OpportunityTblExcel[[#This Row],[Value]]</f>
        <v>4837.0666666666666</v>
      </c>
      <c r="E13668" s="9">
        <f ca="1">OpportunityTblExcel[[#This Row],[Estimated Close Date]]</f>
        <v>45057.5</v>
      </c>
      <c r="F13668" s="13" t="str">
        <f>OpportunityTblExcel[[#This Row],[Actual Value]]</f>
        <v/>
      </c>
      <c r="G13668" s="9">
        <f ca="1">OpportunityTblExcel[[#This Row],[Actual Close Date]]</f>
        <v>45057.5</v>
      </c>
      <c r="H13668" s="9" t="str">
        <f ca="1">_xlfn.XLOOKUP(OpportunityTblExcel[[#This Row],[ProductSeq]],ProductTbl[ProductSeq],ProductTbl[Product Category],0,1)</f>
        <v>Mountain Bikes</v>
      </c>
      <c r="I13668" s="2" t="str">
        <f ca="1">_xlfn.XLOOKUP(OpportunityTblExcel[[#This Row],[ProductSeq]],ProductTbl[ProductSeq],ProductTbl[Product],0,1)</f>
        <v>Mountain-100</v>
      </c>
      <c r="J13668" s="9" t="str">
        <f>OpportunityTblExcel[[#This Row],[Purchase Timeframe]]</f>
        <v>Next Quarter</v>
      </c>
      <c r="K13668" t="str">
        <f>OpportunityTblExcel[[#This Row],[PipelineStep]]</f>
        <v>1-Qualify</v>
      </c>
      <c r="L13668" s="6" t="str">
        <f>OpportunityTblExcel[[#This Row],[Rating]]</f>
        <v>Hot</v>
      </c>
      <c r="M13668" t="str">
        <f>OpportunityTblExcel[[#This Row],[Owner Name]]</f>
        <v>Karen Berg</v>
      </c>
      <c r="N13668" t="str">
        <f>_xlfn.XLOOKUP(OpportunityTblExcel[[#This Row],[AccountSeq]],AccountTbl[AccountSeq],AccountTbl[Account Name])</f>
        <v>Fabrikam West</v>
      </c>
      <c r="O13668" t="str">
        <f>SUBSTITUTE(_xlfn.XLOOKUP(OpportunityTblExcel[[#This Row],[CampaignSeq]],CampaignTbl[CampaignSeq],CampaignTbl[Campaign Name]), "None",)</f>
        <v>Market Trends Newsletter</v>
      </c>
      <c r="P13668" t="str">
        <f>IF(OpportunityTblExcel[[#This Row],[Decision Maker Identified]],"completed","mark complete")</f>
        <v>mark complete</v>
      </c>
      <c r="Q13668" t="str">
        <f>OpportunityTblExcel[[#This Row],[Purchase Process]]</f>
        <v>Committee</v>
      </c>
      <c r="R13668" s="2">
        <f>OpportunityTblExcel[[#This Row],[Probability]]</f>
        <v>90</v>
      </c>
      <c r="S13668" s="2">
        <f>OpportunityTblExcel[[#This Row],[Discount]]*100</f>
        <v>0</v>
      </c>
      <c r="T13668" t="str">
        <f ca="1">OpportunityImportTbl[[#This Row],[Potential Customer]]&amp;" | "&amp;OpportunityImportTbl[[#This Row],[Proposed Solution]]</f>
        <v>Fabrikam West | Mountain-100</v>
      </c>
    </row>
    <row r="13669" spans="1:20" x14ac:dyDescent="0.35">
      <c r="A13669" s="14">
        <f ca="1">OpportunityTblExcel[[#This Row],[Record Created On]]</f>
        <v>44975</v>
      </c>
      <c r="B13669" s="6" t="str">
        <f>OpportunityTblExcel[[#This Row],[Status]]</f>
        <v>Lost</v>
      </c>
      <c r="C13669" t="str">
        <f>OpportunityTblExcel[[#This Row],[Status Reason]]</f>
        <v>Canceled</v>
      </c>
      <c r="D13669" s="7">
        <f>OpportunityTblExcel[[#This Row],[Value]]</f>
        <v>5007.3933333333334</v>
      </c>
      <c r="E13669" s="9">
        <f ca="1">OpportunityTblExcel[[#This Row],[Estimated Close Date]]</f>
        <v>45082.75</v>
      </c>
      <c r="F13669" s="13" t="str">
        <f>OpportunityTblExcel[[#This Row],[Actual Value]]</f>
        <v/>
      </c>
      <c r="G13669" s="9">
        <f ca="1">OpportunityTblExcel[[#This Row],[Actual Close Date]]</f>
        <v>45082.75</v>
      </c>
      <c r="H13669" s="9" t="str">
        <f ca="1">_xlfn.XLOOKUP(OpportunityTblExcel[[#This Row],[ProductSeq]],ProductTbl[ProductSeq],ProductTbl[Product Category],0,1)</f>
        <v>Road Bikes</v>
      </c>
      <c r="I13669" s="2" t="str">
        <f ca="1">_xlfn.XLOOKUP(OpportunityTblExcel[[#This Row],[ProductSeq]],ProductTbl[ProductSeq],ProductTbl[Product],0,1)</f>
        <v>Road-150</v>
      </c>
      <c r="J13669" s="9" t="str">
        <f>OpportunityTblExcel[[#This Row],[Purchase Timeframe]]</f>
        <v>This Year</v>
      </c>
      <c r="K13669" t="str">
        <f>OpportunityTblExcel[[#This Row],[PipelineStep]]</f>
        <v>2-Develop</v>
      </c>
      <c r="L13669" s="6" t="str">
        <f>OpportunityTblExcel[[#This Row],[Rating]]</f>
        <v>Warm</v>
      </c>
      <c r="M13669" t="str">
        <f>OpportunityTblExcel[[#This Row],[Owner Name]]</f>
        <v>Carlos Grilo</v>
      </c>
      <c r="N13669" t="str">
        <f>_xlfn.XLOOKUP(OpportunityTblExcel[[#This Row],[AccountSeq]],AccountTbl[AccountSeq],AccountTbl[Account Name])</f>
        <v>Tailspin Toys Integration</v>
      </c>
      <c r="O13669" t="str">
        <f>SUBSTITUTE(_xlfn.XLOOKUP(OpportunityTblExcel[[#This Row],[CampaignSeq]],CampaignTbl[CampaignSeq],CampaignTbl[Campaign Name]), "None",)</f>
        <v>Market Trends Newsletter</v>
      </c>
      <c r="P13669" t="str">
        <f>IF(OpportunityTblExcel[[#This Row],[Decision Maker Identified]],"completed","mark complete")</f>
        <v>mark complete</v>
      </c>
      <c r="Q13669" t="str">
        <f>OpportunityTblExcel[[#This Row],[Purchase Process]]</f>
        <v>Individual</v>
      </c>
      <c r="R13669" s="2">
        <f>OpportunityTblExcel[[#This Row],[Probability]]</f>
        <v>30</v>
      </c>
      <c r="S13669" s="2">
        <f>OpportunityTblExcel[[#This Row],[Discount]]*100</f>
        <v>1</v>
      </c>
      <c r="T13669" t="str">
        <f ca="1">OpportunityImportTbl[[#This Row],[Potential Customer]]&amp;" | "&amp;OpportunityImportTbl[[#This Row],[Proposed Solution]]</f>
        <v>Tailspin Toys Integration | Road-150</v>
      </c>
    </row>
    <row r="13670" spans="1:20" x14ac:dyDescent="0.35">
      <c r="A13670" s="14">
        <f ca="1">OpportunityTblExcel[[#This Row],[Record Created On]]</f>
        <v>44975</v>
      </c>
      <c r="B13670" s="6" t="str">
        <f>OpportunityTblExcel[[#This Row],[Status]]</f>
        <v>Lost</v>
      </c>
      <c r="C13670" t="str">
        <f>OpportunityTblExcel[[#This Row],[Status Reason]]</f>
        <v>Canceled</v>
      </c>
      <c r="D13670" s="7">
        <f>OpportunityTblExcel[[#This Row],[Value]]</f>
        <v>5958.86</v>
      </c>
      <c r="E13670" s="9">
        <f ca="1">OpportunityTblExcel[[#This Row],[Estimated Close Date]]</f>
        <v>45062</v>
      </c>
      <c r="F13670" s="13" t="str">
        <f>OpportunityTblExcel[[#This Row],[Actual Value]]</f>
        <v/>
      </c>
      <c r="G13670" s="9">
        <f ca="1">OpportunityTblExcel[[#This Row],[Actual Close Date]]</f>
        <v>45062</v>
      </c>
      <c r="H13670" s="9" t="str">
        <f ca="1">_xlfn.XLOOKUP(OpportunityTblExcel[[#This Row],[ProductSeq]],ProductTbl[ProductSeq],ProductTbl[Product Category],0,1)</f>
        <v>Road Bikes</v>
      </c>
      <c r="I13670" s="2" t="str">
        <f ca="1">_xlfn.XLOOKUP(OpportunityTblExcel[[#This Row],[ProductSeq]],ProductTbl[ProductSeq],ProductTbl[Product],0,1)</f>
        <v>Road-750</v>
      </c>
      <c r="J13670" s="9" t="str">
        <f>OpportunityTblExcel[[#This Row],[Purchase Timeframe]]</f>
        <v>Next Quarter</v>
      </c>
      <c r="K13670" t="str">
        <f>OpportunityTblExcel[[#This Row],[PipelineStep]]</f>
        <v>1-Qualify</v>
      </c>
      <c r="L13670" s="6" t="str">
        <f>OpportunityTblExcel[[#This Row],[Rating]]</f>
        <v>Warm</v>
      </c>
      <c r="M13670" t="str">
        <f>OpportunityTblExcel[[#This Row],[Owner Name]]</f>
        <v>Kelly Krout</v>
      </c>
      <c r="N13670" t="str">
        <f>_xlfn.XLOOKUP(OpportunityTblExcel[[#This Row],[AccountSeq]],AccountTbl[AccountSeq],AccountTbl[Account Name])</f>
        <v>Northwind Traders Assembly</v>
      </c>
      <c r="O13670" t="str">
        <f>SUBSTITUTE(_xlfn.XLOOKUP(OpportunityTblExcel[[#This Row],[CampaignSeq]],CampaignTbl[CampaignSeq],CampaignTbl[Campaign Name]), "None",)</f>
        <v>New Product Releases</v>
      </c>
      <c r="P13670" t="str">
        <f>IF(OpportunityTblExcel[[#This Row],[Decision Maker Identified]],"completed","mark complete")</f>
        <v>mark complete</v>
      </c>
      <c r="Q13670" t="str">
        <f>OpportunityTblExcel[[#This Row],[Purchase Process]]</f>
        <v>Committee</v>
      </c>
      <c r="R13670" s="2">
        <f>OpportunityTblExcel[[#This Row],[Probability]]</f>
        <v>30</v>
      </c>
      <c r="S13670" s="2">
        <f>OpportunityTblExcel[[#This Row],[Discount]]*100</f>
        <v>1</v>
      </c>
      <c r="T13670" t="str">
        <f ca="1">OpportunityImportTbl[[#This Row],[Potential Customer]]&amp;" | "&amp;OpportunityImportTbl[[#This Row],[Proposed Solution]]</f>
        <v>Northwind Traders Assembly | Road-750</v>
      </c>
    </row>
    <row r="13671" spans="1:20" x14ac:dyDescent="0.35">
      <c r="A13671" s="14">
        <f ca="1">OpportunityTblExcel[[#This Row],[Record Created On]]</f>
        <v>44975</v>
      </c>
      <c r="B13671" s="6" t="str">
        <f>OpportunityTblExcel[[#This Row],[Status]]</f>
        <v>Lost</v>
      </c>
      <c r="C13671" t="str">
        <f>OpportunityTblExcel[[#This Row],[Status Reason]]</f>
        <v>Canceled</v>
      </c>
      <c r="D13671" s="7">
        <f>OpportunityTblExcel[[#This Row],[Value]]</f>
        <v>6336.4733333333334</v>
      </c>
      <c r="E13671" s="9">
        <f ca="1">OpportunityTblExcel[[#This Row],[Estimated Close Date]]</f>
        <v>45062.25</v>
      </c>
      <c r="F13671" s="13" t="str">
        <f>OpportunityTblExcel[[#This Row],[Actual Value]]</f>
        <v/>
      </c>
      <c r="G13671" s="9">
        <f ca="1">OpportunityTblExcel[[#This Row],[Actual Close Date]]</f>
        <v>45062.25</v>
      </c>
      <c r="H13671" s="9" t="str">
        <f ca="1">_xlfn.XLOOKUP(OpportunityTblExcel[[#This Row],[ProductSeq]],ProductTbl[ProductSeq],ProductTbl[Product Category],0,1)</f>
        <v>Road Bikes</v>
      </c>
      <c r="I13671" s="2" t="str">
        <f ca="1">_xlfn.XLOOKUP(OpportunityTblExcel[[#This Row],[ProductSeq]],ProductTbl[ProductSeq],ProductTbl[Product],0,1)</f>
        <v>Road-750</v>
      </c>
      <c r="J13671" s="9" t="str">
        <f>OpportunityTblExcel[[#This Row],[Purchase Timeframe]]</f>
        <v>Next Quarter</v>
      </c>
      <c r="K13671" t="str">
        <f>OpportunityTblExcel[[#This Row],[PipelineStep]]</f>
        <v>1-Qualify</v>
      </c>
      <c r="L13671" s="6" t="str">
        <f>OpportunityTblExcel[[#This Row],[Rating]]</f>
        <v>Warm</v>
      </c>
      <c r="M13671" t="str">
        <f>OpportunityTblExcel[[#This Row],[Owner Name]]</f>
        <v>Greg Winston</v>
      </c>
      <c r="N13671" t="str">
        <f>_xlfn.XLOOKUP(OpportunityTblExcel[[#This Row],[AccountSeq]],AccountTbl[AccountSeq],AccountTbl[Account Name])</f>
        <v>Contoso Instrumentation</v>
      </c>
      <c r="O13671" t="str">
        <f>SUBSTITUTE(_xlfn.XLOOKUP(OpportunityTblExcel[[#This Row],[CampaignSeq]],CampaignTbl[CampaignSeq],CampaignTbl[Campaign Name]), "None",)</f>
        <v/>
      </c>
      <c r="P13671" t="str">
        <f>IF(OpportunityTblExcel[[#This Row],[Decision Maker Identified]],"completed","mark complete")</f>
        <v>completed</v>
      </c>
      <c r="Q13671" t="str">
        <f>OpportunityTblExcel[[#This Row],[Purchase Process]]</f>
        <v>Unknown</v>
      </c>
      <c r="R13671" s="2">
        <f>OpportunityTblExcel[[#This Row],[Probability]]</f>
        <v>50</v>
      </c>
      <c r="S13671" s="2">
        <f>OpportunityTblExcel[[#This Row],[Discount]]*100</f>
        <v>1</v>
      </c>
      <c r="T13671" t="str">
        <f ca="1">OpportunityImportTbl[[#This Row],[Potential Customer]]&amp;" | "&amp;OpportunityImportTbl[[#This Row],[Proposed Solution]]</f>
        <v>Contoso Instrumentation | Road-750</v>
      </c>
    </row>
    <row r="13672" spans="1:20" x14ac:dyDescent="0.35">
      <c r="A13672" s="14">
        <f ca="1">OpportunityTblExcel[[#This Row],[Record Created On]]</f>
        <v>44975</v>
      </c>
      <c r="B13672" s="6" t="str">
        <f>OpportunityTblExcel[[#This Row],[Status]]</f>
        <v>Lost</v>
      </c>
      <c r="C13672" t="str">
        <f>OpportunityTblExcel[[#This Row],[Status Reason]]</f>
        <v>Canceled</v>
      </c>
      <c r="D13672" s="7">
        <f>OpportunityTblExcel[[#This Row],[Value]]</f>
        <v>5903.3826666666664</v>
      </c>
      <c r="E13672" s="9">
        <f ca="1">OpportunityTblExcel[[#This Row],[Estimated Close Date]]</f>
        <v>45048.25</v>
      </c>
      <c r="F13672" s="13" t="str">
        <f>OpportunityTblExcel[[#This Row],[Actual Value]]</f>
        <v/>
      </c>
      <c r="G13672" s="9">
        <f ca="1">OpportunityTblExcel[[#This Row],[Actual Close Date]]</f>
        <v>45048.25</v>
      </c>
      <c r="H13672" s="9" t="str">
        <f ca="1">_xlfn.XLOOKUP(OpportunityTblExcel[[#This Row],[ProductSeq]],ProductTbl[ProductSeq],ProductTbl[Product Category],0,1)</f>
        <v>Road Bikes</v>
      </c>
      <c r="I13672" s="2" t="str">
        <f ca="1">_xlfn.XLOOKUP(OpportunityTblExcel[[#This Row],[ProductSeq]],ProductTbl[ProductSeq],ProductTbl[Product],0,1)</f>
        <v>Road-450</v>
      </c>
      <c r="J13672" s="9" t="str">
        <f>OpportunityTblExcel[[#This Row],[Purchase Timeframe]]</f>
        <v>Next Quarter</v>
      </c>
      <c r="K13672" t="str">
        <f>OpportunityTblExcel[[#This Row],[PipelineStep]]</f>
        <v>1-Qualify</v>
      </c>
      <c r="L13672" s="6" t="str">
        <f>OpportunityTblExcel[[#This Row],[Rating]]</f>
        <v>Hot</v>
      </c>
      <c r="M13672" t="str">
        <f>OpportunityTblExcel[[#This Row],[Owner Name]]</f>
        <v>Kelly Krout</v>
      </c>
      <c r="N13672" t="str">
        <f>_xlfn.XLOOKUP(OpportunityTblExcel[[#This Row],[AccountSeq]],AccountTbl[AccountSeq],AccountTbl[Account Name])</f>
        <v>Wingtip Toys Instrumentation</v>
      </c>
      <c r="O13672" t="str">
        <f>SUBSTITUTE(_xlfn.XLOOKUP(OpportunityTblExcel[[#This Row],[CampaignSeq]],CampaignTbl[CampaignSeq],CampaignTbl[Campaign Name]), "None",)</f>
        <v>Le Tour Bundle</v>
      </c>
      <c r="P13672" t="str">
        <f>IF(OpportunityTblExcel[[#This Row],[Decision Maker Identified]],"completed","mark complete")</f>
        <v>mark complete</v>
      </c>
      <c r="Q13672" t="str">
        <f>OpportunityTblExcel[[#This Row],[Purchase Process]]</f>
        <v>Committee</v>
      </c>
      <c r="R13672" s="2">
        <f>OpportunityTblExcel[[#This Row],[Probability]]</f>
        <v>90</v>
      </c>
      <c r="S13672" s="2">
        <f>OpportunityTblExcel[[#This Row],[Discount]]*100</f>
        <v>1</v>
      </c>
      <c r="T13672" t="str">
        <f ca="1">OpportunityImportTbl[[#This Row],[Potential Customer]]&amp;" | "&amp;OpportunityImportTbl[[#This Row],[Proposed Solution]]</f>
        <v>Wingtip Toys Instrumentation | Road-450</v>
      </c>
    </row>
    <row r="13673" spans="1:20" x14ac:dyDescent="0.35">
      <c r="A13673" s="14">
        <f ca="1">OpportunityTblExcel[[#This Row],[Record Created On]]</f>
        <v>44975</v>
      </c>
      <c r="B13673" s="6" t="str">
        <f>OpportunityTblExcel[[#This Row],[Status]]</f>
        <v>Lost</v>
      </c>
      <c r="C13673" t="str">
        <f>OpportunityTblExcel[[#This Row],[Status Reason]]</f>
        <v>Canceled</v>
      </c>
      <c r="D13673" s="7">
        <f>OpportunityTblExcel[[#This Row],[Value]]</f>
        <v>7169.2079999999996</v>
      </c>
      <c r="E13673" s="9">
        <f ca="1">OpportunityTblExcel[[#This Row],[Estimated Close Date]]</f>
        <v>45088</v>
      </c>
      <c r="F13673" s="13" t="str">
        <f>OpportunityTblExcel[[#This Row],[Actual Value]]</f>
        <v/>
      </c>
      <c r="G13673" s="9">
        <f ca="1">OpportunityTblExcel[[#This Row],[Actual Close Date]]</f>
        <v>45088</v>
      </c>
      <c r="H13673" s="9" t="str">
        <f ca="1">_xlfn.XLOOKUP(OpportunityTblExcel[[#This Row],[ProductSeq]],ProductTbl[ProductSeq],ProductTbl[Product Category],0,1)</f>
        <v>Mountain Bikes</v>
      </c>
      <c r="I13673" s="2" t="str">
        <f ca="1">_xlfn.XLOOKUP(OpportunityTblExcel[[#This Row],[ProductSeq]],ProductTbl[ProductSeq],ProductTbl[Product],0,1)</f>
        <v>Mountain-200</v>
      </c>
      <c r="J13673" s="9" t="str">
        <f>OpportunityTblExcel[[#This Row],[Purchase Timeframe]]</f>
        <v>This Year</v>
      </c>
      <c r="K13673" t="str">
        <f>OpportunityTblExcel[[#This Row],[PipelineStep]]</f>
        <v>1-Qualify</v>
      </c>
      <c r="L13673" s="6" t="str">
        <f>OpportunityTblExcel[[#This Row],[Rating]]</f>
        <v>Warm</v>
      </c>
      <c r="M13673" t="str">
        <f>OpportunityTblExcel[[#This Row],[Owner Name]]</f>
        <v>Alicia Thomber</v>
      </c>
      <c r="N13673" t="str">
        <f>_xlfn.XLOOKUP(OpportunityTblExcel[[#This Row],[AccountSeq]],AccountTbl[AccountSeq],AccountTbl[Account Name])</f>
        <v>Wingtip Toys Instrumentation</v>
      </c>
      <c r="O13673" t="str">
        <f>SUBSTITUTE(_xlfn.XLOOKUP(OpportunityTblExcel[[#This Row],[CampaignSeq]],CampaignTbl[CampaignSeq],CampaignTbl[Campaign Name]), "None",)</f>
        <v>ProAm Collection</v>
      </c>
      <c r="P13673" t="str">
        <f>IF(OpportunityTblExcel[[#This Row],[Decision Maker Identified]],"completed","mark complete")</f>
        <v>completed</v>
      </c>
      <c r="Q13673" t="str">
        <f>OpportunityTblExcel[[#This Row],[Purchase Process]]</f>
        <v>Unknown</v>
      </c>
      <c r="R13673" s="2">
        <f>OpportunityTblExcel[[#This Row],[Probability]]</f>
        <v>50</v>
      </c>
      <c r="S13673" s="2">
        <f>OpportunityTblExcel[[#This Row],[Discount]]*100</f>
        <v>0</v>
      </c>
      <c r="T13673" t="str">
        <f ca="1">OpportunityImportTbl[[#This Row],[Potential Customer]]&amp;" | "&amp;OpportunityImportTbl[[#This Row],[Proposed Solution]]</f>
        <v>Wingtip Toys Instrumentation | Mountain-200</v>
      </c>
    </row>
    <row r="13674" spans="1:20" x14ac:dyDescent="0.35">
      <c r="A13674" s="14">
        <f ca="1">OpportunityTblExcel[[#This Row],[Record Created On]]</f>
        <v>44975</v>
      </c>
      <c r="B13674" s="6" t="str">
        <f>OpportunityTblExcel[[#This Row],[Status]]</f>
        <v>Won</v>
      </c>
      <c r="C13674" t="str">
        <f>OpportunityTblExcel[[#This Row],[Status Reason]]</f>
        <v>Won</v>
      </c>
      <c r="D13674" s="7">
        <f>OpportunityTblExcel[[#This Row],[Value]]</f>
        <v>7667.3566666666666</v>
      </c>
      <c r="E13674" s="9">
        <f ca="1">OpportunityTblExcel[[#This Row],[Estimated Close Date]]</f>
        <v>45084.25</v>
      </c>
      <c r="F13674" s="13">
        <f>OpportunityTblExcel[[#This Row],[Actual Value]]</f>
        <v>7667.3566666666666</v>
      </c>
      <c r="G13674" s="9">
        <f ca="1">OpportunityTblExcel[[#This Row],[Actual Close Date]]</f>
        <v>45084.25</v>
      </c>
      <c r="H13674" s="9" t="str">
        <f ca="1">_xlfn.XLOOKUP(OpportunityTblExcel[[#This Row],[ProductSeq]],ProductTbl[ProductSeq],ProductTbl[Product Category],0,1)</f>
        <v>Touring Bikes</v>
      </c>
      <c r="I13674" s="2" t="str">
        <f ca="1">_xlfn.XLOOKUP(OpportunityTblExcel[[#This Row],[ProductSeq]],ProductTbl[ProductSeq],ProductTbl[Product],0,1)</f>
        <v>Touring-3000</v>
      </c>
      <c r="J13674" s="9" t="str">
        <f>OpportunityTblExcel[[#This Row],[Purchase Timeframe]]</f>
        <v>This Year</v>
      </c>
      <c r="K13674" t="str">
        <f>OpportunityTblExcel[[#This Row],[PipelineStep]]</f>
        <v>1-Qualify</v>
      </c>
      <c r="L13674" s="6" t="str">
        <f>OpportunityTblExcel[[#This Row],[Rating]]</f>
        <v>Warm</v>
      </c>
      <c r="M13674" t="str">
        <f>OpportunityTblExcel[[#This Row],[Owner Name]]</f>
        <v>Eric Gruber</v>
      </c>
      <c r="N13674" t="str">
        <f>_xlfn.XLOOKUP(OpportunityTblExcel[[#This Row],[AccountSeq]],AccountTbl[AccountSeq],AccountTbl[Account Name])</f>
        <v>Munson's Pickles and Preserves Farm - New Orleans</v>
      </c>
      <c r="O13674" t="str">
        <f>SUBSTITUTE(_xlfn.XLOOKUP(OpportunityTblExcel[[#This Row],[CampaignSeq]],CampaignTbl[CampaignSeq],CampaignTbl[Campaign Name]), "None",)</f>
        <v/>
      </c>
      <c r="P13674" t="str">
        <f>IF(OpportunityTblExcel[[#This Row],[Decision Maker Identified]],"completed","mark complete")</f>
        <v>mark complete</v>
      </c>
      <c r="Q13674" t="str">
        <f>OpportunityTblExcel[[#This Row],[Purchase Process]]</f>
        <v>Unknown</v>
      </c>
      <c r="R13674" s="2">
        <f>OpportunityTblExcel[[#This Row],[Probability]]</f>
        <v>50</v>
      </c>
      <c r="S13674" s="2">
        <f>OpportunityTblExcel[[#This Row],[Discount]]*100</f>
        <v>0</v>
      </c>
      <c r="T13674" t="str">
        <f ca="1">OpportunityImportTbl[[#This Row],[Potential Customer]]&amp;" | "&amp;OpportunityImportTbl[[#This Row],[Proposed Solution]]</f>
        <v>Munson's Pickles and Preserves Farm - New Orleans | Touring-3000</v>
      </c>
    </row>
    <row r="13675" spans="1:20" x14ac:dyDescent="0.35">
      <c r="A13675" s="14">
        <f ca="1">OpportunityTblExcel[[#This Row],[Record Created On]]</f>
        <v>44975</v>
      </c>
      <c r="B13675" s="6" t="str">
        <f>OpportunityTblExcel[[#This Row],[Status]]</f>
        <v>Lost</v>
      </c>
      <c r="C13675" t="str">
        <f>OpportunityTblExcel[[#This Row],[Status Reason]]</f>
        <v>Canceled</v>
      </c>
      <c r="D13675" s="7">
        <f>OpportunityTblExcel[[#This Row],[Value]]</f>
        <v>4310.7466666666669</v>
      </c>
      <c r="E13675" s="9">
        <f ca="1">OpportunityTblExcel[[#This Row],[Estimated Close Date]]</f>
        <v>45082.5</v>
      </c>
      <c r="F13675" s="13" t="str">
        <f>OpportunityTblExcel[[#This Row],[Actual Value]]</f>
        <v/>
      </c>
      <c r="G13675" s="9">
        <f ca="1">OpportunityTblExcel[[#This Row],[Actual Close Date]]</f>
        <v>45082.5</v>
      </c>
      <c r="H13675" s="9" t="str">
        <f ca="1">_xlfn.XLOOKUP(OpportunityTblExcel[[#This Row],[ProductSeq]],ProductTbl[ProductSeq],ProductTbl[Product Category],0,1)</f>
        <v>Mountain Bikes</v>
      </c>
      <c r="I13675" s="2" t="str">
        <f ca="1">_xlfn.XLOOKUP(OpportunityTblExcel[[#This Row],[ProductSeq]],ProductTbl[ProductSeq],ProductTbl[Product],0,1)</f>
        <v>Mountain-100</v>
      </c>
      <c r="J13675" s="9" t="str">
        <f>OpportunityTblExcel[[#This Row],[Purchase Timeframe]]</f>
        <v>This Year</v>
      </c>
      <c r="K13675" t="str">
        <f>OpportunityTblExcel[[#This Row],[PipelineStep]]</f>
        <v>3-Propose</v>
      </c>
      <c r="L13675" s="6" t="str">
        <f>OpportunityTblExcel[[#This Row],[Rating]]</f>
        <v>Hot</v>
      </c>
      <c r="M13675" t="str">
        <f>OpportunityTblExcel[[#This Row],[Owner Name]]</f>
        <v>Amy Alberts</v>
      </c>
      <c r="N13675" t="str">
        <f>_xlfn.XLOOKUP(OpportunityTblExcel[[#This Row],[AccountSeq]],AccountTbl[AccountSeq],AccountTbl[Account Name])</f>
        <v>Lucerne Publishing - Des Moines</v>
      </c>
      <c r="O13675" t="str">
        <f>SUBSTITUTE(_xlfn.XLOOKUP(OpportunityTblExcel[[#This Row],[CampaignSeq]],CampaignTbl[CampaignSeq],CampaignTbl[Campaign Name]), "None",)</f>
        <v>In-App Video Placement</v>
      </c>
      <c r="P13675" t="str">
        <f>IF(OpportunityTblExcel[[#This Row],[Decision Maker Identified]],"completed","mark complete")</f>
        <v>completed</v>
      </c>
      <c r="Q13675" t="str">
        <f>OpportunityTblExcel[[#This Row],[Purchase Process]]</f>
        <v>Committee</v>
      </c>
      <c r="R13675" s="2">
        <f>OpportunityTblExcel[[#This Row],[Probability]]</f>
        <v>90</v>
      </c>
      <c r="S13675" s="2">
        <f>OpportunityTblExcel[[#This Row],[Discount]]*100</f>
        <v>1</v>
      </c>
      <c r="T13675" t="str">
        <f ca="1">OpportunityImportTbl[[#This Row],[Potential Customer]]&amp;" | "&amp;OpportunityImportTbl[[#This Row],[Proposed Solution]]</f>
        <v>Lucerne Publishing - Des Moines | Mountain-100</v>
      </c>
    </row>
    <row r="13676" spans="1:20" x14ac:dyDescent="0.35">
      <c r="A13676" s="14">
        <f ca="1">OpportunityTblExcel[[#This Row],[Record Created On]]</f>
        <v>44975</v>
      </c>
      <c r="B13676" s="6" t="str">
        <f>OpportunityTblExcel[[#This Row],[Status]]</f>
        <v>Lost</v>
      </c>
      <c r="C13676" t="str">
        <f>OpportunityTblExcel[[#This Row],[Status Reason]]</f>
        <v>Canceled</v>
      </c>
      <c r="D13676" s="7">
        <f>OpportunityTblExcel[[#This Row],[Value]]</f>
        <v>4293.3760000000002</v>
      </c>
      <c r="E13676" s="9">
        <f ca="1">OpportunityTblExcel[[#This Row],[Estimated Close Date]]</f>
        <v>45082.5</v>
      </c>
      <c r="F13676" s="13" t="str">
        <f>OpportunityTblExcel[[#This Row],[Actual Value]]</f>
        <v/>
      </c>
      <c r="G13676" s="9">
        <f ca="1">OpportunityTblExcel[[#This Row],[Actual Close Date]]</f>
        <v>45082.5</v>
      </c>
      <c r="H13676" s="9" t="str">
        <f ca="1">_xlfn.XLOOKUP(OpportunityTblExcel[[#This Row],[ProductSeq]],ProductTbl[ProductSeq],ProductTbl[Product Category],0,1)</f>
        <v>Road Bikes</v>
      </c>
      <c r="I13676" s="2" t="str">
        <f ca="1">_xlfn.XLOOKUP(OpportunityTblExcel[[#This Row],[ProductSeq]],ProductTbl[ProductSeq],ProductTbl[Product],0,1)</f>
        <v>Road-650</v>
      </c>
      <c r="J13676" s="9" t="str">
        <f>OpportunityTblExcel[[#This Row],[Purchase Timeframe]]</f>
        <v>This Year</v>
      </c>
      <c r="K13676" t="str">
        <f>OpportunityTblExcel[[#This Row],[PipelineStep]]</f>
        <v>1-Qualify</v>
      </c>
      <c r="L13676" s="6" t="str">
        <f>OpportunityTblExcel[[#This Row],[Rating]]</f>
        <v>Hot</v>
      </c>
      <c r="M13676" t="str">
        <f>OpportunityTblExcel[[#This Row],[Owner Name]]</f>
        <v>Alicia Thomber</v>
      </c>
      <c r="N13676" t="str">
        <f>_xlfn.XLOOKUP(OpportunityTblExcel[[#This Row],[AccountSeq]],AccountTbl[AccountSeq],AccountTbl[Account Name])</f>
        <v>Best For You Organics Company - Louisville</v>
      </c>
      <c r="O13676" t="str">
        <f>SUBSTITUTE(_xlfn.XLOOKUP(OpportunityTblExcel[[#This Row],[CampaignSeq]],CampaignTbl[CampaignSeq],CampaignTbl[Campaign Name]), "None",)</f>
        <v>Monthly Newsletter</v>
      </c>
      <c r="P13676" t="str">
        <f>IF(OpportunityTblExcel[[#This Row],[Decision Maker Identified]],"completed","mark complete")</f>
        <v>completed</v>
      </c>
      <c r="Q13676" t="str">
        <f>OpportunityTblExcel[[#This Row],[Purchase Process]]</f>
        <v>Individual</v>
      </c>
      <c r="R13676" s="2">
        <f>OpportunityTblExcel[[#This Row],[Probability]]</f>
        <v>90</v>
      </c>
      <c r="S13676" s="2">
        <f>OpportunityTblExcel[[#This Row],[Discount]]*100</f>
        <v>1</v>
      </c>
      <c r="T13676" t="str">
        <f ca="1">OpportunityImportTbl[[#This Row],[Potential Customer]]&amp;" | "&amp;OpportunityImportTbl[[#This Row],[Proposed Solution]]</f>
        <v>Best For You Organics Company - Louisville | Road-650</v>
      </c>
    </row>
    <row r="13677" spans="1:20" x14ac:dyDescent="0.35">
      <c r="A13677" s="14">
        <f ca="1">OpportunityTblExcel[[#This Row],[Record Created On]]</f>
        <v>44975</v>
      </c>
      <c r="B13677" s="6" t="str">
        <f>OpportunityTblExcel[[#This Row],[Status]]</f>
        <v>Lost</v>
      </c>
      <c r="C13677" t="str">
        <f>OpportunityTblExcel[[#This Row],[Status Reason]]</f>
        <v>Canceled</v>
      </c>
      <c r="D13677" s="7">
        <f>OpportunityTblExcel[[#This Row],[Value]]</f>
        <v>6763.6066666666666</v>
      </c>
      <c r="E13677" s="9">
        <f ca="1">OpportunityTblExcel[[#This Row],[Estimated Close Date]]</f>
        <v>45065.25</v>
      </c>
      <c r="F13677" s="13" t="str">
        <f>OpportunityTblExcel[[#This Row],[Actual Value]]</f>
        <v/>
      </c>
      <c r="G13677" s="9">
        <f ca="1">OpportunityTblExcel[[#This Row],[Actual Close Date]]</f>
        <v>45065.25</v>
      </c>
      <c r="H13677" s="9" t="str">
        <f ca="1">_xlfn.XLOOKUP(OpportunityTblExcel[[#This Row],[ProductSeq]],ProductTbl[ProductSeq],ProductTbl[Product Category],0,1)</f>
        <v>Road Bikes</v>
      </c>
      <c r="I13677" s="2" t="str">
        <f ca="1">_xlfn.XLOOKUP(OpportunityTblExcel[[#This Row],[ProductSeq]],ProductTbl[ProductSeq],ProductTbl[Product],0,1)</f>
        <v>Road-250</v>
      </c>
      <c r="J13677" s="9" t="str">
        <f>OpportunityTblExcel[[#This Row],[Purchase Timeframe]]</f>
        <v>This Year</v>
      </c>
      <c r="K13677" t="str">
        <f>OpportunityTblExcel[[#This Row],[PipelineStep]]</f>
        <v>1-Qualify</v>
      </c>
      <c r="L13677" s="6" t="str">
        <f>OpportunityTblExcel[[#This Row],[Rating]]</f>
        <v>Warm</v>
      </c>
      <c r="M13677" t="str">
        <f>OpportunityTblExcel[[#This Row],[Owner Name]]</f>
        <v>Allie Bellew</v>
      </c>
      <c r="N13677" t="str">
        <f>_xlfn.XLOOKUP(OpportunityTblExcel[[#This Row],[AccountSeq]],AccountTbl[AccountSeq],AccountTbl[Account Name])</f>
        <v>The Phone Company - Boise</v>
      </c>
      <c r="O13677" t="str">
        <f>SUBSTITUTE(_xlfn.XLOOKUP(OpportunityTblExcel[[#This Row],[CampaignSeq]],CampaignTbl[CampaignSeq],CampaignTbl[Campaign Name]), "None",)</f>
        <v/>
      </c>
      <c r="P13677" t="str">
        <f>IF(OpportunityTblExcel[[#This Row],[Decision Maker Identified]],"completed","mark complete")</f>
        <v>mark complete</v>
      </c>
      <c r="Q13677" t="str">
        <f>OpportunityTblExcel[[#This Row],[Purchase Process]]</f>
        <v>Unknown</v>
      </c>
      <c r="R13677" s="2">
        <f>OpportunityTblExcel[[#This Row],[Probability]]</f>
        <v>50</v>
      </c>
      <c r="S13677" s="2">
        <f>OpportunityTblExcel[[#This Row],[Discount]]*100</f>
        <v>0</v>
      </c>
      <c r="T13677" t="str">
        <f ca="1">OpportunityImportTbl[[#This Row],[Potential Customer]]&amp;" | "&amp;OpportunityImportTbl[[#This Row],[Proposed Solution]]</f>
        <v>The Phone Company - Boise | Road-250</v>
      </c>
    </row>
    <row r="13678" spans="1:20" x14ac:dyDescent="0.35">
      <c r="A13678" s="14">
        <f ca="1">OpportunityTblExcel[[#This Row],[Record Created On]]</f>
        <v>44974</v>
      </c>
      <c r="B13678" s="6" t="str">
        <f>OpportunityTblExcel[[#This Row],[Status]]</f>
        <v>Won</v>
      </c>
      <c r="C13678" t="str">
        <f>OpportunityTblExcel[[#This Row],[Status Reason]]</f>
        <v>Won</v>
      </c>
      <c r="D13678" s="7">
        <f>OpportunityTblExcel[[#This Row],[Value]]</f>
        <v>8792.3799999999992</v>
      </c>
      <c r="E13678" s="9">
        <f ca="1">OpportunityTblExcel[[#This Row],[Estimated Close Date]]</f>
        <v>45039.75</v>
      </c>
      <c r="F13678" s="13">
        <f>OpportunityTblExcel[[#This Row],[Actual Value]]</f>
        <v>8792.3799999999992</v>
      </c>
      <c r="G13678" s="9">
        <f ca="1">OpportunityTblExcel[[#This Row],[Actual Close Date]]</f>
        <v>45039.75</v>
      </c>
      <c r="H13678" s="9" t="str">
        <f ca="1">_xlfn.XLOOKUP(OpportunityTblExcel[[#This Row],[ProductSeq]],ProductTbl[ProductSeq],ProductTbl[Product Category],0,1)</f>
        <v>Road Bikes</v>
      </c>
      <c r="I13678" s="2" t="str">
        <f ca="1">_xlfn.XLOOKUP(OpportunityTblExcel[[#This Row],[ProductSeq]],ProductTbl[ProductSeq],ProductTbl[Product],0,1)</f>
        <v>Road-650</v>
      </c>
      <c r="J13678" s="9" t="str">
        <f>OpportunityTblExcel[[#This Row],[Purchase Timeframe]]</f>
        <v>Next Quarter</v>
      </c>
      <c r="K13678" t="str">
        <f>OpportunityTblExcel[[#This Row],[PipelineStep]]</f>
        <v>1-Qualify</v>
      </c>
      <c r="L13678" s="6" t="str">
        <f>OpportunityTblExcel[[#This Row],[Rating]]</f>
        <v>Warm</v>
      </c>
      <c r="M13678" t="str">
        <f>OpportunityTblExcel[[#This Row],[Owner Name]]</f>
        <v>Jamie Reding</v>
      </c>
      <c r="N13678" t="str">
        <f>_xlfn.XLOOKUP(OpportunityTblExcel[[#This Row],[AccountSeq]],AccountTbl[AccountSeq],AccountTbl[Account Name])</f>
        <v>A Datum Corporation</v>
      </c>
      <c r="O13678" t="str">
        <f>SUBSTITUTE(_xlfn.XLOOKUP(OpportunityTblExcel[[#This Row],[CampaignSeq]],CampaignTbl[CampaignSeq],CampaignTbl[Campaign Name]), "None",)</f>
        <v/>
      </c>
      <c r="P13678" t="str">
        <f>IF(OpportunityTblExcel[[#This Row],[Decision Maker Identified]],"completed","mark complete")</f>
        <v>mark complete</v>
      </c>
      <c r="Q13678" t="str">
        <f>OpportunityTblExcel[[#This Row],[Purchase Process]]</f>
        <v>Individual</v>
      </c>
      <c r="R13678" s="2">
        <f>OpportunityTblExcel[[#This Row],[Probability]]</f>
        <v>50</v>
      </c>
      <c r="S13678" s="2">
        <f>OpportunityTblExcel[[#This Row],[Discount]]*100</f>
        <v>0</v>
      </c>
      <c r="T13678" t="str">
        <f ca="1">OpportunityImportTbl[[#This Row],[Potential Customer]]&amp;" | "&amp;OpportunityImportTbl[[#This Row],[Proposed Solution]]</f>
        <v>A Datum Corporation | Road-650</v>
      </c>
    </row>
    <row r="13679" spans="1:20" x14ac:dyDescent="0.35">
      <c r="A13679" s="14">
        <f ca="1">OpportunityTblExcel[[#This Row],[Record Created On]]</f>
        <v>44974</v>
      </c>
      <c r="B13679" s="6" t="str">
        <f>OpportunityTblExcel[[#This Row],[Status]]</f>
        <v>Lost</v>
      </c>
      <c r="C13679" t="str">
        <f>OpportunityTblExcel[[#This Row],[Status Reason]]</f>
        <v>Canceled</v>
      </c>
      <c r="D13679" s="7">
        <f>OpportunityTblExcel[[#This Row],[Value]]</f>
        <v>6369.8346666666666</v>
      </c>
      <c r="E13679" s="9">
        <f ca="1">OpportunityTblExcel[[#This Row],[Estimated Close Date]]</f>
        <v>45088.5</v>
      </c>
      <c r="F13679" s="13" t="str">
        <f>OpportunityTblExcel[[#This Row],[Actual Value]]</f>
        <v/>
      </c>
      <c r="G13679" s="9">
        <f ca="1">OpportunityTblExcel[[#This Row],[Actual Close Date]]</f>
        <v>45088.5</v>
      </c>
      <c r="H13679" s="9" t="str">
        <f ca="1">_xlfn.XLOOKUP(OpportunityTblExcel[[#This Row],[ProductSeq]],ProductTbl[ProductSeq],ProductTbl[Product Category],0,1)</f>
        <v>Road Bikes</v>
      </c>
      <c r="I13679" s="2" t="str">
        <f ca="1">_xlfn.XLOOKUP(OpportunityTblExcel[[#This Row],[ProductSeq]],ProductTbl[ProductSeq],ProductTbl[Product],0,1)</f>
        <v>Road-250</v>
      </c>
      <c r="J13679" s="9" t="str">
        <f>OpportunityTblExcel[[#This Row],[Purchase Timeframe]]</f>
        <v>This Year</v>
      </c>
      <c r="K13679" t="str">
        <f>OpportunityTblExcel[[#This Row],[PipelineStep]]</f>
        <v>1-Qualify</v>
      </c>
      <c r="L13679" s="6" t="str">
        <f>OpportunityTblExcel[[#This Row],[Rating]]</f>
        <v>Warm</v>
      </c>
      <c r="M13679" t="str">
        <f>OpportunityTblExcel[[#This Row],[Owner Name]]</f>
        <v>Kelly Krout</v>
      </c>
      <c r="N13679" t="str">
        <f>_xlfn.XLOOKUP(OpportunityTblExcel[[#This Row],[AccountSeq]],AccountTbl[AccountSeq],AccountTbl[Account Name])</f>
        <v>Wingtip Toys Electronics</v>
      </c>
      <c r="O13679" t="str">
        <f>SUBSTITUTE(_xlfn.XLOOKUP(OpportunityTblExcel[[#This Row],[CampaignSeq]],CampaignTbl[CampaignSeq],CampaignTbl[Campaign Name]), "None",)</f>
        <v/>
      </c>
      <c r="P13679" t="str">
        <f>IF(OpportunityTblExcel[[#This Row],[Decision Maker Identified]],"completed","mark complete")</f>
        <v>completed</v>
      </c>
      <c r="Q13679" t="str">
        <f>OpportunityTblExcel[[#This Row],[Purchase Process]]</f>
        <v>Committee</v>
      </c>
      <c r="R13679" s="2">
        <f>OpportunityTblExcel[[#This Row],[Probability]]</f>
        <v>50</v>
      </c>
      <c r="S13679" s="2">
        <f>OpportunityTblExcel[[#This Row],[Discount]]*100</f>
        <v>2</v>
      </c>
      <c r="T13679" t="str">
        <f ca="1">OpportunityImportTbl[[#This Row],[Potential Customer]]&amp;" | "&amp;OpportunityImportTbl[[#This Row],[Proposed Solution]]</f>
        <v>Wingtip Toys Electronics | Road-250</v>
      </c>
    </row>
    <row r="13680" spans="1:20" x14ac:dyDescent="0.35">
      <c r="A13680" s="14">
        <f ca="1">OpportunityTblExcel[[#This Row],[Record Created On]]</f>
        <v>44974</v>
      </c>
      <c r="B13680" s="6" t="str">
        <f>OpportunityTblExcel[[#This Row],[Status]]</f>
        <v>Won</v>
      </c>
      <c r="C13680" t="str">
        <f>OpportunityTblExcel[[#This Row],[Status Reason]]</f>
        <v>Won</v>
      </c>
      <c r="D13680" s="7">
        <f>OpportunityTblExcel[[#This Row],[Value]]</f>
        <v>5105.768</v>
      </c>
      <c r="E13680" s="9">
        <f ca="1">OpportunityTblExcel[[#This Row],[Estimated Close Date]]</f>
        <v>45075.25</v>
      </c>
      <c r="F13680" s="13">
        <f>OpportunityTblExcel[[#This Row],[Actual Value]]</f>
        <v>5105.768</v>
      </c>
      <c r="G13680" s="9">
        <f ca="1">OpportunityTblExcel[[#This Row],[Actual Close Date]]</f>
        <v>45075.25</v>
      </c>
      <c r="H13680" s="9" t="str">
        <f ca="1">_xlfn.XLOOKUP(OpportunityTblExcel[[#This Row],[ProductSeq]],ProductTbl[ProductSeq],ProductTbl[Product Category],0,1)</f>
        <v>Touring Bikes</v>
      </c>
      <c r="I13680" s="2" t="str">
        <f ca="1">_xlfn.XLOOKUP(OpportunityTblExcel[[#This Row],[ProductSeq]],ProductTbl[ProductSeq],ProductTbl[Product],0,1)</f>
        <v>Touring-2000</v>
      </c>
      <c r="J13680" s="9" t="str">
        <f>OpportunityTblExcel[[#This Row],[Purchase Timeframe]]</f>
        <v>This Quarter</v>
      </c>
      <c r="K13680" t="str">
        <f>OpportunityTblExcel[[#This Row],[PipelineStep]]</f>
        <v>1-Qualify</v>
      </c>
      <c r="L13680" s="6" t="str">
        <f>OpportunityTblExcel[[#This Row],[Rating]]</f>
        <v>Hot</v>
      </c>
      <c r="M13680" t="str">
        <f>OpportunityTblExcel[[#This Row],[Owner Name]]</f>
        <v>David So</v>
      </c>
      <c r="N13680" t="str">
        <f>_xlfn.XLOOKUP(OpportunityTblExcel[[#This Row],[AccountSeq]],AccountTbl[AccountSeq],AccountTbl[Account Name])</f>
        <v>Tailspin Toys Electronics</v>
      </c>
      <c r="O13680" t="str">
        <f>SUBSTITUTE(_xlfn.XLOOKUP(OpportunityTblExcel[[#This Row],[CampaignSeq]],CampaignTbl[CampaignSeq],CampaignTbl[Campaign Name]), "None",)</f>
        <v/>
      </c>
      <c r="P13680" t="str">
        <f>IF(OpportunityTblExcel[[#This Row],[Decision Maker Identified]],"completed","mark complete")</f>
        <v>mark complete</v>
      </c>
      <c r="Q13680" t="str">
        <f>OpportunityTblExcel[[#This Row],[Purchase Process]]</f>
        <v>Unknown</v>
      </c>
      <c r="R13680" s="2">
        <f>OpportunityTblExcel[[#This Row],[Probability]]</f>
        <v>90</v>
      </c>
      <c r="S13680" s="2">
        <f>OpportunityTblExcel[[#This Row],[Discount]]*100</f>
        <v>0</v>
      </c>
      <c r="T13680" t="str">
        <f ca="1">OpportunityImportTbl[[#This Row],[Potential Customer]]&amp;" | "&amp;OpportunityImportTbl[[#This Row],[Proposed Solution]]</f>
        <v>Tailspin Toys Electronics | Touring-2000</v>
      </c>
    </row>
    <row r="13681" spans="1:20" x14ac:dyDescent="0.35">
      <c r="A13681" s="14">
        <f ca="1">OpportunityTblExcel[[#This Row],[Record Created On]]</f>
        <v>44974</v>
      </c>
      <c r="B13681" s="6" t="str">
        <f>OpportunityTblExcel[[#This Row],[Status]]</f>
        <v>Lost</v>
      </c>
      <c r="C13681" t="str">
        <f>OpportunityTblExcel[[#This Row],[Status Reason]]</f>
        <v>Canceled</v>
      </c>
      <c r="D13681" s="7">
        <f>OpportunityTblExcel[[#This Row],[Value]]</f>
        <v>5450.1120000000001</v>
      </c>
      <c r="E13681" s="9">
        <f ca="1">OpportunityTblExcel[[#This Row],[Estimated Close Date]]</f>
        <v>45062.25</v>
      </c>
      <c r="F13681" s="13" t="str">
        <f>OpportunityTblExcel[[#This Row],[Actual Value]]</f>
        <v/>
      </c>
      <c r="G13681" s="9">
        <f ca="1">OpportunityTblExcel[[#This Row],[Actual Close Date]]</f>
        <v>45062.25</v>
      </c>
      <c r="H13681" s="9" t="str">
        <f ca="1">_xlfn.XLOOKUP(OpportunityTblExcel[[#This Row],[ProductSeq]],ProductTbl[ProductSeq],ProductTbl[Product Category],0,1)</f>
        <v>Mountain Bikes</v>
      </c>
      <c r="I13681" s="2" t="str">
        <f ca="1">_xlfn.XLOOKUP(OpportunityTblExcel[[#This Row],[ProductSeq]],ProductTbl[ProductSeq],ProductTbl[Product],0,1)</f>
        <v>Mountain-400-W</v>
      </c>
      <c r="J13681" s="9" t="str">
        <f>OpportunityTblExcel[[#This Row],[Purchase Timeframe]]</f>
        <v>Next Quarter</v>
      </c>
      <c r="K13681" t="str">
        <f>OpportunityTblExcel[[#This Row],[PipelineStep]]</f>
        <v>3-Propose</v>
      </c>
      <c r="L13681" s="6" t="str">
        <f>OpportunityTblExcel[[#This Row],[Rating]]</f>
        <v>Hot</v>
      </c>
      <c r="M13681" t="str">
        <f>OpportunityTblExcel[[#This Row],[Owner Name]]</f>
        <v>David So</v>
      </c>
      <c r="N13681" t="str">
        <f>_xlfn.XLOOKUP(OpportunityTblExcel[[#This Row],[AccountSeq]],AccountTbl[AccountSeq],AccountTbl[Account Name])</f>
        <v>Fabrikam Robotics</v>
      </c>
      <c r="O13681" t="str">
        <f>SUBSTITUTE(_xlfn.XLOOKUP(OpportunityTblExcel[[#This Row],[CampaignSeq]],CampaignTbl[CampaignSeq],CampaignTbl[Campaign Name]), "None",)</f>
        <v>Market Trends Newsletter</v>
      </c>
      <c r="P13681" t="str">
        <f>IF(OpportunityTblExcel[[#This Row],[Decision Maker Identified]],"completed","mark complete")</f>
        <v>mark complete</v>
      </c>
      <c r="Q13681" t="str">
        <f>OpportunityTblExcel[[#This Row],[Purchase Process]]</f>
        <v>Unknown</v>
      </c>
      <c r="R13681" s="2">
        <f>OpportunityTblExcel[[#This Row],[Probability]]</f>
        <v>90</v>
      </c>
      <c r="S13681" s="2">
        <f>OpportunityTblExcel[[#This Row],[Discount]]*100</f>
        <v>0</v>
      </c>
      <c r="T13681" t="str">
        <f ca="1">OpportunityImportTbl[[#This Row],[Potential Customer]]&amp;" | "&amp;OpportunityImportTbl[[#This Row],[Proposed Solution]]</f>
        <v>Fabrikam Robotics | Mountain-400-W</v>
      </c>
    </row>
    <row r="13682" spans="1:20" x14ac:dyDescent="0.35">
      <c r="A13682" s="14">
        <f ca="1">OpportunityTblExcel[[#This Row],[Record Created On]]</f>
        <v>44974</v>
      </c>
      <c r="B13682" s="6" t="str">
        <f>OpportunityTblExcel[[#This Row],[Status]]</f>
        <v>Lost</v>
      </c>
      <c r="C13682" t="str">
        <f>OpportunityTblExcel[[#This Row],[Status Reason]]</f>
        <v>Canceled</v>
      </c>
      <c r="D13682" s="7">
        <f>OpportunityTblExcel[[#This Row],[Value]]</f>
        <v>6831.5640000000003</v>
      </c>
      <c r="E13682" s="9">
        <f ca="1">OpportunityTblExcel[[#This Row],[Estimated Close Date]]</f>
        <v>45068</v>
      </c>
      <c r="F13682" s="13" t="str">
        <f>OpportunityTblExcel[[#This Row],[Actual Value]]</f>
        <v/>
      </c>
      <c r="G13682" s="9">
        <f ca="1">OpportunityTblExcel[[#This Row],[Actual Close Date]]</f>
        <v>45068</v>
      </c>
      <c r="H13682" s="9" t="str">
        <f ca="1">_xlfn.XLOOKUP(OpportunityTblExcel[[#This Row],[ProductSeq]],ProductTbl[ProductSeq],ProductTbl[Product Category],0,1)</f>
        <v>Road Bikes</v>
      </c>
      <c r="I13682" s="2" t="str">
        <f ca="1">_xlfn.XLOOKUP(OpportunityTblExcel[[#This Row],[ProductSeq]],ProductTbl[ProductSeq],ProductTbl[Product],0,1)</f>
        <v>Road-150</v>
      </c>
      <c r="J13682" s="9" t="str">
        <f>OpportunityTblExcel[[#This Row],[Purchase Timeframe]]</f>
        <v>This Year</v>
      </c>
      <c r="K13682" t="str">
        <f>OpportunityTblExcel[[#This Row],[PipelineStep]]</f>
        <v>1-Qualify</v>
      </c>
      <c r="L13682" s="6" t="str">
        <f>OpportunityTblExcel[[#This Row],[Rating]]</f>
        <v>Hot</v>
      </c>
      <c r="M13682" t="str">
        <f>OpportunityTblExcel[[#This Row],[Owner Name]]</f>
        <v>Jamie Reding</v>
      </c>
      <c r="N13682" t="str">
        <f>_xlfn.XLOOKUP(OpportunityTblExcel[[#This Row],[AccountSeq]],AccountTbl[AccountSeq],AccountTbl[Account Name])</f>
        <v>Wide World Importers - Jacksonville</v>
      </c>
      <c r="O13682" t="str">
        <f>SUBSTITUTE(_xlfn.XLOOKUP(OpportunityTblExcel[[#This Row],[CampaignSeq]],CampaignTbl[CampaignSeq],CampaignTbl[Campaign Name]), "None",)</f>
        <v/>
      </c>
      <c r="P13682" t="str">
        <f>IF(OpportunityTblExcel[[#This Row],[Decision Maker Identified]],"completed","mark complete")</f>
        <v>mark complete</v>
      </c>
      <c r="Q13682" t="str">
        <f>OpportunityTblExcel[[#This Row],[Purchase Process]]</f>
        <v>Unknown</v>
      </c>
      <c r="R13682" s="2">
        <f>OpportunityTblExcel[[#This Row],[Probability]]</f>
        <v>90</v>
      </c>
      <c r="S13682" s="2">
        <f>OpportunityTblExcel[[#This Row],[Discount]]*100</f>
        <v>0</v>
      </c>
      <c r="T13682" t="str">
        <f ca="1">OpportunityImportTbl[[#This Row],[Potential Customer]]&amp;" | "&amp;OpportunityImportTbl[[#This Row],[Proposed Solution]]</f>
        <v>Wide World Importers - Jacksonville | Road-150</v>
      </c>
    </row>
    <row r="13683" spans="1:20" x14ac:dyDescent="0.35">
      <c r="A13683" s="14">
        <f ca="1">OpportunityTblExcel[[#This Row],[Record Created On]]</f>
        <v>44974</v>
      </c>
      <c r="B13683" s="6" t="str">
        <f>OpportunityTblExcel[[#This Row],[Status]]</f>
        <v>Lost</v>
      </c>
      <c r="C13683" t="str">
        <f>OpportunityTblExcel[[#This Row],[Status Reason]]</f>
        <v>Canceled</v>
      </c>
      <c r="D13683" s="7">
        <f>OpportunityTblExcel[[#This Row],[Value]]</f>
        <v>3929.6266666666666</v>
      </c>
      <c r="E13683" s="9">
        <f ca="1">OpportunityTblExcel[[#This Row],[Estimated Close Date]]</f>
        <v>45065.25</v>
      </c>
      <c r="F13683" s="13" t="str">
        <f>OpportunityTblExcel[[#This Row],[Actual Value]]</f>
        <v/>
      </c>
      <c r="G13683" s="9">
        <f ca="1">OpportunityTblExcel[[#This Row],[Actual Close Date]]</f>
        <v>45065.25</v>
      </c>
      <c r="H13683" s="9" t="str">
        <f ca="1">_xlfn.XLOOKUP(OpportunityTblExcel[[#This Row],[ProductSeq]],ProductTbl[ProductSeq],ProductTbl[Product Category],0,1)</f>
        <v>Touring Bikes</v>
      </c>
      <c r="I13683" s="2" t="str">
        <f ca="1">_xlfn.XLOOKUP(OpportunityTblExcel[[#This Row],[ProductSeq]],ProductTbl[ProductSeq],ProductTbl[Product],0,1)</f>
        <v>Touring-3000</v>
      </c>
      <c r="J13683" s="9" t="str">
        <f>OpportunityTblExcel[[#This Row],[Purchase Timeframe]]</f>
        <v>This Year</v>
      </c>
      <c r="K13683" t="str">
        <f>OpportunityTblExcel[[#This Row],[PipelineStep]]</f>
        <v>1-Qualify</v>
      </c>
      <c r="L13683" s="6" t="str">
        <f>OpportunityTblExcel[[#This Row],[Rating]]</f>
        <v>Warm</v>
      </c>
      <c r="M13683" t="str">
        <f>OpportunityTblExcel[[#This Row],[Owner Name]]</f>
        <v>Alan Steiner</v>
      </c>
      <c r="N13683" t="str">
        <f>_xlfn.XLOOKUP(OpportunityTblExcel[[#This Row],[AccountSeq]],AccountTbl[AccountSeq],AccountTbl[Account Name])</f>
        <v>Adventure Works Electronics</v>
      </c>
      <c r="O13683" t="str">
        <f>SUBSTITUTE(_xlfn.XLOOKUP(OpportunityTblExcel[[#This Row],[CampaignSeq]],CampaignTbl[CampaignSeq],CampaignTbl[Campaign Name]), "None",)</f>
        <v/>
      </c>
      <c r="P13683" t="str">
        <f>IF(OpportunityTblExcel[[#This Row],[Decision Maker Identified]],"completed","mark complete")</f>
        <v>mark complete</v>
      </c>
      <c r="Q13683" t="str">
        <f>OpportunityTblExcel[[#This Row],[Purchase Process]]</f>
        <v>Unknown</v>
      </c>
      <c r="R13683" s="2">
        <f>OpportunityTblExcel[[#This Row],[Probability]]</f>
        <v>50</v>
      </c>
      <c r="S13683" s="2">
        <f>OpportunityTblExcel[[#This Row],[Discount]]*100</f>
        <v>1</v>
      </c>
      <c r="T13683" t="str">
        <f ca="1">OpportunityImportTbl[[#This Row],[Potential Customer]]&amp;" | "&amp;OpportunityImportTbl[[#This Row],[Proposed Solution]]</f>
        <v>Adventure Works Electronics | Touring-3000</v>
      </c>
    </row>
    <row r="13684" spans="1:20" x14ac:dyDescent="0.35">
      <c r="A13684" s="14">
        <f ca="1">OpportunityTblExcel[[#This Row],[Record Created On]]</f>
        <v>44974</v>
      </c>
      <c r="B13684" s="6" t="str">
        <f>OpportunityTblExcel[[#This Row],[Status]]</f>
        <v>Won</v>
      </c>
      <c r="C13684" t="str">
        <f>OpportunityTblExcel[[#This Row],[Status Reason]]</f>
        <v>Won</v>
      </c>
      <c r="D13684" s="7">
        <f>OpportunityTblExcel[[#This Row],[Value]]</f>
        <v>6628.2773333333334</v>
      </c>
      <c r="E13684" s="9">
        <f ca="1">OpportunityTblExcel[[#This Row],[Estimated Close Date]]</f>
        <v>45072.75</v>
      </c>
      <c r="F13684" s="13">
        <f>OpportunityTblExcel[[#This Row],[Actual Value]]</f>
        <v>6628.2773333333334</v>
      </c>
      <c r="G13684" s="9">
        <f ca="1">OpportunityTblExcel[[#This Row],[Actual Close Date]]</f>
        <v>45072.75</v>
      </c>
      <c r="H13684" s="9" t="str">
        <f ca="1">_xlfn.XLOOKUP(OpportunityTblExcel[[#This Row],[ProductSeq]],ProductTbl[ProductSeq],ProductTbl[Product Category],0,1)</f>
        <v>Road Bikes</v>
      </c>
      <c r="I13684" s="2" t="str">
        <f ca="1">_xlfn.XLOOKUP(OpportunityTblExcel[[#This Row],[ProductSeq]],ProductTbl[ProductSeq],ProductTbl[Product],0,1)</f>
        <v>Road-150</v>
      </c>
      <c r="J13684" s="9" t="str">
        <f>OpportunityTblExcel[[#This Row],[Purchase Timeframe]]</f>
        <v>Next Quarter</v>
      </c>
      <c r="K13684" t="str">
        <f>OpportunityTblExcel[[#This Row],[PipelineStep]]</f>
        <v>1-Qualify</v>
      </c>
      <c r="L13684" s="6" t="str">
        <f>OpportunityTblExcel[[#This Row],[Rating]]</f>
        <v>Warm</v>
      </c>
      <c r="M13684" t="str">
        <f>OpportunityTblExcel[[#This Row],[Owner Name]]</f>
        <v>David So</v>
      </c>
      <c r="N13684" t="str">
        <f>_xlfn.XLOOKUP(OpportunityTblExcel[[#This Row],[AccountSeq]],AccountTbl[AccountSeq],AccountTbl[Account Name])</f>
        <v>Wingtip Toys Instrumentation</v>
      </c>
      <c r="O13684" t="str">
        <f>SUBSTITUTE(_xlfn.XLOOKUP(OpportunityTblExcel[[#This Row],[CampaignSeq]],CampaignTbl[CampaignSeq],CampaignTbl[Campaign Name]), "None",)</f>
        <v>Market Trends Newsletter</v>
      </c>
      <c r="P13684" t="str">
        <f>IF(OpportunityTblExcel[[#This Row],[Decision Maker Identified]],"completed","mark complete")</f>
        <v>completed</v>
      </c>
      <c r="Q13684" t="str">
        <f>OpportunityTblExcel[[#This Row],[Purchase Process]]</f>
        <v>Unknown</v>
      </c>
      <c r="R13684" s="2">
        <f>OpportunityTblExcel[[#This Row],[Probability]]</f>
        <v>50</v>
      </c>
      <c r="S13684" s="2">
        <f>OpportunityTblExcel[[#This Row],[Discount]]*100</f>
        <v>0</v>
      </c>
      <c r="T13684" t="str">
        <f ca="1">OpportunityImportTbl[[#This Row],[Potential Customer]]&amp;" | "&amp;OpportunityImportTbl[[#This Row],[Proposed Solution]]</f>
        <v>Wingtip Toys Instrumentation | Road-150</v>
      </c>
    </row>
    <row r="13685" spans="1:20" x14ac:dyDescent="0.35">
      <c r="A13685" s="14">
        <f ca="1">OpportunityTblExcel[[#This Row],[Record Created On]]</f>
        <v>44974</v>
      </c>
      <c r="B13685" s="6" t="str">
        <f>OpportunityTblExcel[[#This Row],[Status]]</f>
        <v>Won</v>
      </c>
      <c r="C13685" t="str">
        <f>OpportunityTblExcel[[#This Row],[Status Reason]]</f>
        <v>Won</v>
      </c>
      <c r="D13685" s="7">
        <f>OpportunityTblExcel[[#This Row],[Value]]</f>
        <v>5613.2266666666665</v>
      </c>
      <c r="E13685" s="9">
        <f ca="1">OpportunityTblExcel[[#This Row],[Estimated Close Date]]</f>
        <v>45068.25</v>
      </c>
      <c r="F13685" s="13">
        <f>OpportunityTblExcel[[#This Row],[Actual Value]]</f>
        <v>5613.2266666666665</v>
      </c>
      <c r="G13685" s="9">
        <f ca="1">OpportunityTblExcel[[#This Row],[Actual Close Date]]</f>
        <v>45068.25</v>
      </c>
      <c r="H13685" s="9" t="str">
        <f ca="1">_xlfn.XLOOKUP(OpportunityTblExcel[[#This Row],[ProductSeq]],ProductTbl[ProductSeq],ProductTbl[Product Category],0,1)</f>
        <v>Mountain Bikes</v>
      </c>
      <c r="I13685" s="2" t="str">
        <f ca="1">_xlfn.XLOOKUP(OpportunityTblExcel[[#This Row],[ProductSeq]],ProductTbl[ProductSeq],ProductTbl[Product],0,1)</f>
        <v>Mountain-200</v>
      </c>
      <c r="J13685" s="9" t="str">
        <f>OpportunityTblExcel[[#This Row],[Purchase Timeframe]]</f>
        <v>This Year</v>
      </c>
      <c r="K13685" t="str">
        <f>OpportunityTblExcel[[#This Row],[PipelineStep]]</f>
        <v>1-Qualify</v>
      </c>
      <c r="L13685" s="6" t="str">
        <f>OpportunityTblExcel[[#This Row],[Rating]]</f>
        <v>Warm</v>
      </c>
      <c r="M13685" t="str">
        <f>OpportunityTblExcel[[#This Row],[Owner Name]]</f>
        <v>Greg Winston</v>
      </c>
      <c r="N13685" t="str">
        <f>_xlfn.XLOOKUP(OpportunityTblExcel[[#This Row],[AccountSeq]],AccountTbl[AccountSeq],AccountTbl[Account Name])</f>
        <v>School of Fine Art - Philadelphia</v>
      </c>
      <c r="O13685" t="str">
        <f>SUBSTITUTE(_xlfn.XLOOKUP(OpportunityTblExcel[[#This Row],[CampaignSeq]],CampaignTbl[CampaignSeq],CampaignTbl[Campaign Name]), "None",)</f>
        <v/>
      </c>
      <c r="P13685" t="str">
        <f>IF(OpportunityTblExcel[[#This Row],[Decision Maker Identified]],"completed","mark complete")</f>
        <v>mark complete</v>
      </c>
      <c r="Q13685" t="str">
        <f>OpportunityTblExcel[[#This Row],[Purchase Process]]</f>
        <v>Unknown</v>
      </c>
      <c r="R13685" s="2">
        <f>OpportunityTblExcel[[#This Row],[Probability]]</f>
        <v>50</v>
      </c>
      <c r="S13685" s="2">
        <f>OpportunityTblExcel[[#This Row],[Discount]]*100</f>
        <v>0</v>
      </c>
      <c r="T13685" t="str">
        <f ca="1">OpportunityImportTbl[[#This Row],[Potential Customer]]&amp;" | "&amp;OpportunityImportTbl[[#This Row],[Proposed Solution]]</f>
        <v>School of Fine Art - Philadelphia | Mountain-200</v>
      </c>
    </row>
    <row r="13686" spans="1:20" x14ac:dyDescent="0.35">
      <c r="A13686" s="14">
        <f ca="1">OpportunityTblExcel[[#This Row],[Record Created On]]</f>
        <v>44974</v>
      </c>
      <c r="B13686" s="6" t="str">
        <f>OpportunityTblExcel[[#This Row],[Status]]</f>
        <v>Lost</v>
      </c>
      <c r="C13686" t="str">
        <f>OpportunityTblExcel[[#This Row],[Status Reason]]</f>
        <v>Canceled</v>
      </c>
      <c r="D13686" s="7">
        <f>OpportunityTblExcel[[#This Row],[Value]]</f>
        <v>5672.3466666666664</v>
      </c>
      <c r="E13686" s="9">
        <f ca="1">OpportunityTblExcel[[#This Row],[Estimated Close Date]]</f>
        <v>45047.75</v>
      </c>
      <c r="F13686" s="13" t="str">
        <f>OpportunityTblExcel[[#This Row],[Actual Value]]</f>
        <v/>
      </c>
      <c r="G13686" s="9">
        <f ca="1">OpportunityTblExcel[[#This Row],[Actual Close Date]]</f>
        <v>45047.75</v>
      </c>
      <c r="H13686" s="9" t="str">
        <f ca="1">_xlfn.XLOOKUP(OpportunityTblExcel[[#This Row],[ProductSeq]],ProductTbl[ProductSeq],ProductTbl[Product Category],0,1)</f>
        <v>Road Bikes</v>
      </c>
      <c r="I13686" s="2" t="str">
        <f ca="1">_xlfn.XLOOKUP(OpportunityTblExcel[[#This Row],[ProductSeq]],ProductTbl[ProductSeq],ProductTbl[Product],0,1)</f>
        <v>Road-450</v>
      </c>
      <c r="J13686" s="9" t="str">
        <f>OpportunityTblExcel[[#This Row],[Purchase Timeframe]]</f>
        <v>Next Quarter</v>
      </c>
      <c r="K13686" t="str">
        <f>OpportunityTblExcel[[#This Row],[PipelineStep]]</f>
        <v>1-Qualify</v>
      </c>
      <c r="L13686" s="6" t="str">
        <f>OpportunityTblExcel[[#This Row],[Rating]]</f>
        <v>Warm</v>
      </c>
      <c r="M13686" t="str">
        <f>OpportunityTblExcel[[#This Row],[Owner Name]]</f>
        <v>Alan Steiner</v>
      </c>
      <c r="N13686" t="str">
        <f>_xlfn.XLOOKUP(OpportunityTblExcel[[#This Row],[AccountSeq]],AccountTbl[AccountSeq],AccountTbl[Account Name])</f>
        <v>City Power &amp; Light Engineering</v>
      </c>
      <c r="O13686" t="str">
        <f>SUBSTITUTE(_xlfn.XLOOKUP(OpportunityTblExcel[[#This Row],[CampaignSeq]],CampaignTbl[CampaignSeq],CampaignTbl[Campaign Name]), "None",)</f>
        <v>Customer Reference Lead</v>
      </c>
      <c r="P13686" t="str">
        <f>IF(OpportunityTblExcel[[#This Row],[Decision Maker Identified]],"completed","mark complete")</f>
        <v>mark complete</v>
      </c>
      <c r="Q13686" t="str">
        <f>OpportunityTblExcel[[#This Row],[Purchase Process]]</f>
        <v>Individual</v>
      </c>
      <c r="R13686" s="2">
        <f>OpportunityTblExcel[[#This Row],[Probability]]</f>
        <v>50</v>
      </c>
      <c r="S13686" s="2">
        <f>OpportunityTblExcel[[#This Row],[Discount]]*100</f>
        <v>3</v>
      </c>
      <c r="T13686" t="str">
        <f ca="1">OpportunityImportTbl[[#This Row],[Potential Customer]]&amp;" | "&amp;OpportunityImportTbl[[#This Row],[Proposed Solution]]</f>
        <v>City Power &amp; Light Engineering | Road-450</v>
      </c>
    </row>
    <row r="13687" spans="1:20" x14ac:dyDescent="0.35">
      <c r="A13687" s="14">
        <f ca="1">OpportunityTblExcel[[#This Row],[Record Created On]]</f>
        <v>44974</v>
      </c>
      <c r="B13687" s="6" t="str">
        <f>OpportunityTblExcel[[#This Row],[Status]]</f>
        <v>Won</v>
      </c>
      <c r="C13687" t="str">
        <f>OpportunityTblExcel[[#This Row],[Status Reason]]</f>
        <v>Won</v>
      </c>
      <c r="D13687" s="7">
        <f>OpportunityTblExcel[[#This Row],[Value]]</f>
        <v>8648.9533333333329</v>
      </c>
      <c r="E13687" s="9">
        <f ca="1">OpportunityTblExcel[[#This Row],[Estimated Close Date]]</f>
        <v>45078.5</v>
      </c>
      <c r="F13687" s="13">
        <f>OpportunityTblExcel[[#This Row],[Actual Value]]</f>
        <v>8648.9533333333329</v>
      </c>
      <c r="G13687" s="9">
        <f ca="1">OpportunityTblExcel[[#This Row],[Actual Close Date]]</f>
        <v>45078.5</v>
      </c>
      <c r="H13687" s="9" t="str">
        <f ca="1">_xlfn.XLOOKUP(OpportunityTblExcel[[#This Row],[ProductSeq]],ProductTbl[ProductSeq],ProductTbl[Product Category],0,1)</f>
        <v>Road Bikes</v>
      </c>
      <c r="I13687" s="2" t="str">
        <f ca="1">_xlfn.XLOOKUP(OpportunityTblExcel[[#This Row],[ProductSeq]],ProductTbl[ProductSeq],ProductTbl[Product],0,1)</f>
        <v>Road-150</v>
      </c>
      <c r="J13687" s="9" t="str">
        <f>OpportunityTblExcel[[#This Row],[Purchase Timeframe]]</f>
        <v>This Year</v>
      </c>
      <c r="K13687" t="str">
        <f>OpportunityTblExcel[[#This Row],[PipelineStep]]</f>
        <v>1-Qualify</v>
      </c>
      <c r="L13687" s="6" t="str">
        <f>OpportunityTblExcel[[#This Row],[Rating]]</f>
        <v>Warm</v>
      </c>
      <c r="M13687" t="str">
        <f>OpportunityTblExcel[[#This Row],[Owner Name]]</f>
        <v>Carlos Grilo</v>
      </c>
      <c r="N13687" t="str">
        <f>_xlfn.XLOOKUP(OpportunityTblExcel[[#This Row],[AccountSeq]],AccountTbl[AccountSeq],AccountTbl[Account Name])</f>
        <v>Tailspin Toys Instrumentation</v>
      </c>
      <c r="O13687" t="str">
        <f>SUBSTITUTE(_xlfn.XLOOKUP(OpportunityTblExcel[[#This Row],[CampaignSeq]],CampaignTbl[CampaignSeq],CampaignTbl[Campaign Name]), "None",)</f>
        <v>ProAm Collection</v>
      </c>
      <c r="P13687" t="str">
        <f>IF(OpportunityTblExcel[[#This Row],[Decision Maker Identified]],"completed","mark complete")</f>
        <v>mark complete</v>
      </c>
      <c r="Q13687" t="str">
        <f>OpportunityTblExcel[[#This Row],[Purchase Process]]</f>
        <v>Individual</v>
      </c>
      <c r="R13687" s="2">
        <f>OpportunityTblExcel[[#This Row],[Probability]]</f>
        <v>30</v>
      </c>
      <c r="S13687" s="2">
        <f>OpportunityTblExcel[[#This Row],[Discount]]*100</f>
        <v>1</v>
      </c>
      <c r="T13687" t="str">
        <f ca="1">OpportunityImportTbl[[#This Row],[Potential Customer]]&amp;" | "&amp;OpportunityImportTbl[[#This Row],[Proposed Solution]]</f>
        <v>Tailspin Toys Instrumentation | Road-150</v>
      </c>
    </row>
    <row r="13688" spans="1:20" x14ac:dyDescent="0.35">
      <c r="A13688" s="14">
        <f ca="1">OpportunityTblExcel[[#This Row],[Record Created On]]</f>
        <v>44974</v>
      </c>
      <c r="B13688" s="6" t="str">
        <f>OpportunityTblExcel[[#This Row],[Status]]</f>
        <v>Won</v>
      </c>
      <c r="C13688" t="str">
        <f>OpportunityTblExcel[[#This Row],[Status Reason]]</f>
        <v>Won</v>
      </c>
      <c r="D13688" s="7">
        <f>OpportunityTblExcel[[#This Row],[Value]]</f>
        <v>5137.5200000000004</v>
      </c>
      <c r="E13688" s="9">
        <f ca="1">OpportunityTblExcel[[#This Row],[Estimated Close Date]]</f>
        <v>45069.75</v>
      </c>
      <c r="F13688" s="13">
        <f>OpportunityTblExcel[[#This Row],[Actual Value]]</f>
        <v>5137.5200000000004</v>
      </c>
      <c r="G13688" s="9">
        <f ca="1">OpportunityTblExcel[[#This Row],[Actual Close Date]]</f>
        <v>45069.75</v>
      </c>
      <c r="H13688" s="9" t="str">
        <f ca="1">_xlfn.XLOOKUP(OpportunityTblExcel[[#This Row],[ProductSeq]],ProductTbl[ProductSeq],ProductTbl[Product Category],0,1)</f>
        <v>Touring Bikes</v>
      </c>
      <c r="I13688" s="2" t="str">
        <f ca="1">_xlfn.XLOOKUP(OpportunityTblExcel[[#This Row],[ProductSeq]],ProductTbl[ProductSeq],ProductTbl[Product],0,1)</f>
        <v>Touring-3000</v>
      </c>
      <c r="J13688" s="9" t="str">
        <f>OpportunityTblExcel[[#This Row],[Purchase Timeframe]]</f>
        <v>This Year</v>
      </c>
      <c r="K13688" t="str">
        <f>OpportunityTblExcel[[#This Row],[PipelineStep]]</f>
        <v>1-Qualify</v>
      </c>
      <c r="L13688" s="6" t="str">
        <f>OpportunityTblExcel[[#This Row],[Rating]]</f>
        <v>Warm</v>
      </c>
      <c r="M13688" t="str">
        <f>OpportunityTblExcel[[#This Row],[Owner Name]]</f>
        <v>Eric Gruber</v>
      </c>
      <c r="N13688" t="str">
        <f>_xlfn.XLOOKUP(OpportunityTblExcel[[#This Row],[AccountSeq]],AccountTbl[AccountSeq],AccountTbl[Account Name])</f>
        <v>Adventure Works Cycles - Huntington</v>
      </c>
      <c r="O13688" t="str">
        <f>SUBSTITUTE(_xlfn.XLOOKUP(OpportunityTblExcel[[#This Row],[CampaignSeq]],CampaignTbl[CampaignSeq],CampaignTbl[Campaign Name]), "None",)</f>
        <v/>
      </c>
      <c r="P13688" t="str">
        <f>IF(OpportunityTblExcel[[#This Row],[Decision Maker Identified]],"completed","mark complete")</f>
        <v>mark complete</v>
      </c>
      <c r="Q13688" t="str">
        <f>OpportunityTblExcel[[#This Row],[Purchase Process]]</f>
        <v>Committee</v>
      </c>
      <c r="R13688" s="2">
        <f>OpportunityTblExcel[[#This Row],[Probability]]</f>
        <v>50</v>
      </c>
      <c r="S13688" s="2">
        <f>OpportunityTblExcel[[#This Row],[Discount]]*100</f>
        <v>1</v>
      </c>
      <c r="T13688" t="str">
        <f ca="1">OpportunityImportTbl[[#This Row],[Potential Customer]]&amp;" | "&amp;OpportunityImportTbl[[#This Row],[Proposed Solution]]</f>
        <v>Adventure Works Cycles - Huntington | Touring-3000</v>
      </c>
    </row>
    <row r="13689" spans="1:20" x14ac:dyDescent="0.35">
      <c r="A13689" s="14">
        <f ca="1">OpportunityTblExcel[[#This Row],[Record Created On]]</f>
        <v>44974</v>
      </c>
      <c r="B13689" s="6" t="str">
        <f>OpportunityTblExcel[[#This Row],[Status]]</f>
        <v>Lost</v>
      </c>
      <c r="C13689" t="str">
        <f>OpportunityTblExcel[[#This Row],[Status Reason]]</f>
        <v>Canceled</v>
      </c>
      <c r="D13689" s="7">
        <f>OpportunityTblExcel[[#This Row],[Value]]</f>
        <v>5618.4359999999997</v>
      </c>
      <c r="E13689" s="9">
        <f ca="1">OpportunityTblExcel[[#This Row],[Estimated Close Date]]</f>
        <v>45072.75</v>
      </c>
      <c r="F13689" s="13" t="str">
        <f>OpportunityTblExcel[[#This Row],[Actual Value]]</f>
        <v/>
      </c>
      <c r="G13689" s="9">
        <f ca="1">OpportunityTblExcel[[#This Row],[Actual Close Date]]</f>
        <v>45072.75</v>
      </c>
      <c r="H13689" s="9" t="str">
        <f ca="1">_xlfn.XLOOKUP(OpportunityTblExcel[[#This Row],[ProductSeq]],ProductTbl[ProductSeq],ProductTbl[Product Category],0,1)</f>
        <v>Road Bikes</v>
      </c>
      <c r="I13689" s="2" t="str">
        <f ca="1">_xlfn.XLOOKUP(OpportunityTblExcel[[#This Row],[ProductSeq]],ProductTbl[ProductSeq],ProductTbl[Product],0,1)</f>
        <v>Road-150</v>
      </c>
      <c r="J13689" s="9" t="str">
        <f>OpportunityTblExcel[[#This Row],[Purchase Timeframe]]</f>
        <v>This Year</v>
      </c>
      <c r="K13689" t="str">
        <f>OpportunityTblExcel[[#This Row],[PipelineStep]]</f>
        <v>1-Qualify</v>
      </c>
      <c r="L13689" s="6" t="str">
        <f>OpportunityTblExcel[[#This Row],[Rating]]</f>
        <v>Warm</v>
      </c>
      <c r="M13689" t="str">
        <f>OpportunityTblExcel[[#This Row],[Owner Name]]</f>
        <v>Renee Lo</v>
      </c>
      <c r="N13689" t="str">
        <f>_xlfn.XLOOKUP(OpportunityTblExcel[[#This Row],[AccountSeq]],AccountTbl[AccountSeq],AccountTbl[Account Name])</f>
        <v>Contoso Fabrication</v>
      </c>
      <c r="O13689" t="str">
        <f>SUBSTITUTE(_xlfn.XLOOKUP(OpportunityTblExcel[[#This Row],[CampaignSeq]],CampaignTbl[CampaignSeq],CampaignTbl[Campaign Name]), "None",)</f>
        <v>Tube Advert Special</v>
      </c>
      <c r="P13689" t="str">
        <f>IF(OpportunityTblExcel[[#This Row],[Decision Maker Identified]],"completed","mark complete")</f>
        <v>mark complete</v>
      </c>
      <c r="Q13689" t="str">
        <f>OpportunityTblExcel[[#This Row],[Purchase Process]]</f>
        <v>Unknown</v>
      </c>
      <c r="R13689" s="2">
        <f>OpportunityTblExcel[[#This Row],[Probability]]</f>
        <v>30</v>
      </c>
      <c r="S13689" s="2">
        <f>OpportunityTblExcel[[#This Row],[Discount]]*100</f>
        <v>0</v>
      </c>
      <c r="T13689" t="str">
        <f ca="1">OpportunityImportTbl[[#This Row],[Potential Customer]]&amp;" | "&amp;OpportunityImportTbl[[#This Row],[Proposed Solution]]</f>
        <v>Contoso Fabrication | Road-150</v>
      </c>
    </row>
    <row r="13690" spans="1:20" x14ac:dyDescent="0.35">
      <c r="A13690" s="14">
        <f ca="1">OpportunityTblExcel[[#This Row],[Record Created On]]</f>
        <v>44974</v>
      </c>
      <c r="B13690" s="6" t="str">
        <f>OpportunityTblExcel[[#This Row],[Status]]</f>
        <v>Won</v>
      </c>
      <c r="C13690" t="str">
        <f>OpportunityTblExcel[[#This Row],[Status Reason]]</f>
        <v>Won</v>
      </c>
      <c r="D13690" s="7">
        <f>OpportunityTblExcel[[#This Row],[Value]]</f>
        <v>3102.6196799999998</v>
      </c>
      <c r="E13690" s="9">
        <f ca="1">OpportunityTblExcel[[#This Row],[Estimated Close Date]]</f>
        <v>45059.25</v>
      </c>
      <c r="F13690" s="13">
        <f>OpportunityTblExcel[[#This Row],[Actual Value]]</f>
        <v>3102.6196799999998</v>
      </c>
      <c r="G13690" s="9">
        <f ca="1">OpportunityTblExcel[[#This Row],[Actual Close Date]]</f>
        <v>45059.25</v>
      </c>
      <c r="H13690" s="9" t="str">
        <f ca="1">_xlfn.XLOOKUP(OpportunityTblExcel[[#This Row],[ProductSeq]],ProductTbl[ProductSeq],ProductTbl[Product Category],0,1)</f>
        <v>Mountain Bikes</v>
      </c>
      <c r="I13690" s="2" t="str">
        <f ca="1">_xlfn.XLOOKUP(OpportunityTblExcel[[#This Row],[ProductSeq]],ProductTbl[ProductSeq],ProductTbl[Product],0,1)</f>
        <v>Mountain-400-W</v>
      </c>
      <c r="J13690" s="9" t="str">
        <f>OpportunityTblExcel[[#This Row],[Purchase Timeframe]]</f>
        <v>Next Quarter</v>
      </c>
      <c r="K13690" t="str">
        <f>OpportunityTblExcel[[#This Row],[PipelineStep]]</f>
        <v>1-Qualify</v>
      </c>
      <c r="L13690" s="6" t="str">
        <f>OpportunityTblExcel[[#This Row],[Rating]]</f>
        <v>Warm</v>
      </c>
      <c r="M13690" t="str">
        <f>OpportunityTblExcel[[#This Row],[Owner Name]]</f>
        <v>David So</v>
      </c>
      <c r="N13690" t="str">
        <f>_xlfn.XLOOKUP(OpportunityTblExcel[[#This Row],[AccountSeq]],AccountTbl[AccountSeq],AccountTbl[Account Name])</f>
        <v>Consolidated Messenger Instrumentation</v>
      </c>
      <c r="O13690" t="str">
        <f>SUBSTITUTE(_xlfn.XLOOKUP(OpportunityTblExcel[[#This Row],[CampaignSeq]],CampaignTbl[CampaignSeq],CampaignTbl[Campaign Name]), "None",)</f>
        <v/>
      </c>
      <c r="P13690" t="str">
        <f>IF(OpportunityTblExcel[[#This Row],[Decision Maker Identified]],"completed","mark complete")</f>
        <v>completed</v>
      </c>
      <c r="Q13690" t="str">
        <f>OpportunityTblExcel[[#This Row],[Purchase Process]]</f>
        <v>Individual</v>
      </c>
      <c r="R13690" s="2">
        <f>OpportunityTblExcel[[#This Row],[Probability]]</f>
        <v>50</v>
      </c>
      <c r="S13690" s="2">
        <f>OpportunityTblExcel[[#This Row],[Discount]]*100</f>
        <v>2</v>
      </c>
      <c r="T13690" t="str">
        <f ca="1">OpportunityImportTbl[[#This Row],[Potential Customer]]&amp;" | "&amp;OpportunityImportTbl[[#This Row],[Proposed Solution]]</f>
        <v>Consolidated Messenger Instrumentation | Mountain-400-W</v>
      </c>
    </row>
    <row r="13691" spans="1:20" x14ac:dyDescent="0.35">
      <c r="A13691" s="14">
        <f ca="1">OpportunityTblExcel[[#This Row],[Record Created On]]</f>
        <v>44974</v>
      </c>
      <c r="B13691" s="6" t="str">
        <f>OpportunityTblExcel[[#This Row],[Status]]</f>
        <v>Lost</v>
      </c>
      <c r="C13691" t="str">
        <f>OpportunityTblExcel[[#This Row],[Status Reason]]</f>
        <v>Canceled</v>
      </c>
      <c r="D13691" s="7">
        <f>OpportunityTblExcel[[#This Row],[Value]]</f>
        <v>6790.4266666666663</v>
      </c>
      <c r="E13691" s="9">
        <f ca="1">OpportunityTblExcel[[#This Row],[Estimated Close Date]]</f>
        <v>45046.75</v>
      </c>
      <c r="F13691" s="13" t="str">
        <f>OpportunityTblExcel[[#This Row],[Actual Value]]</f>
        <v/>
      </c>
      <c r="G13691" s="9">
        <f ca="1">OpportunityTblExcel[[#This Row],[Actual Close Date]]</f>
        <v>45046.75</v>
      </c>
      <c r="H13691" s="9" t="str">
        <f ca="1">_xlfn.XLOOKUP(OpportunityTblExcel[[#This Row],[ProductSeq]],ProductTbl[ProductSeq],ProductTbl[Product Category],0,1)</f>
        <v>Road Bikes</v>
      </c>
      <c r="I13691" s="2" t="str">
        <f ca="1">_xlfn.XLOOKUP(OpportunityTblExcel[[#This Row],[ProductSeq]],ProductTbl[ProductSeq],ProductTbl[Product],0,1)</f>
        <v>Road-250</v>
      </c>
      <c r="J13691" s="9" t="str">
        <f>OpportunityTblExcel[[#This Row],[Purchase Timeframe]]</f>
        <v>Next Quarter</v>
      </c>
      <c r="K13691" t="str">
        <f>OpportunityTblExcel[[#This Row],[PipelineStep]]</f>
        <v>3-Propose</v>
      </c>
      <c r="L13691" s="6" t="str">
        <f>OpportunityTblExcel[[#This Row],[Rating]]</f>
        <v>Warm</v>
      </c>
      <c r="M13691" t="str">
        <f>OpportunityTblExcel[[#This Row],[Owner Name]]</f>
        <v>Carlos Grilo</v>
      </c>
      <c r="N13691" t="str">
        <f>_xlfn.XLOOKUP(OpportunityTblExcel[[#This Row],[AccountSeq]],AccountTbl[AccountSeq],AccountTbl[Account Name])</f>
        <v>Litware Fabrication</v>
      </c>
      <c r="O13691" t="str">
        <f>SUBSTITUTE(_xlfn.XLOOKUP(OpportunityTblExcel[[#This Row],[CampaignSeq]],CampaignTbl[CampaignSeq],CampaignTbl[Campaign Name]), "None",)</f>
        <v/>
      </c>
      <c r="P13691" t="str">
        <f>IF(OpportunityTblExcel[[#This Row],[Decision Maker Identified]],"completed","mark complete")</f>
        <v>mark complete</v>
      </c>
      <c r="Q13691" t="str">
        <f>OpportunityTblExcel[[#This Row],[Purchase Process]]</f>
        <v>Committee</v>
      </c>
      <c r="R13691" s="2">
        <f>OpportunityTblExcel[[#This Row],[Probability]]</f>
        <v>50</v>
      </c>
      <c r="S13691" s="2">
        <f>OpportunityTblExcel[[#This Row],[Discount]]*100</f>
        <v>1</v>
      </c>
      <c r="T13691" t="str">
        <f ca="1">OpportunityImportTbl[[#This Row],[Potential Customer]]&amp;" | "&amp;OpportunityImportTbl[[#This Row],[Proposed Solution]]</f>
        <v>Litware Fabrication | Road-250</v>
      </c>
    </row>
    <row r="13692" spans="1:20" x14ac:dyDescent="0.35">
      <c r="A13692" s="14">
        <f ca="1">OpportunityTblExcel[[#This Row],[Record Created On]]</f>
        <v>44974</v>
      </c>
      <c r="B13692" s="6" t="str">
        <f>OpportunityTblExcel[[#This Row],[Status]]</f>
        <v>Lost</v>
      </c>
      <c r="C13692" t="str">
        <f>OpportunityTblExcel[[#This Row],[Status Reason]]</f>
        <v>Canceled</v>
      </c>
      <c r="D13692" s="7">
        <f>OpportunityTblExcel[[#This Row],[Value]]</f>
        <v>7254.6026666666667</v>
      </c>
      <c r="E13692" s="9">
        <f ca="1">OpportunityTblExcel[[#This Row],[Estimated Close Date]]</f>
        <v>45062.5</v>
      </c>
      <c r="F13692" s="13" t="str">
        <f>OpportunityTblExcel[[#This Row],[Actual Value]]</f>
        <v/>
      </c>
      <c r="G13692" s="9">
        <f ca="1">OpportunityTblExcel[[#This Row],[Actual Close Date]]</f>
        <v>45062.5</v>
      </c>
      <c r="H13692" s="9" t="str">
        <f ca="1">_xlfn.XLOOKUP(OpportunityTblExcel[[#This Row],[ProductSeq]],ProductTbl[ProductSeq],ProductTbl[Product Category],0,1)</f>
        <v>Road Bikes</v>
      </c>
      <c r="I13692" s="2" t="str">
        <f ca="1">_xlfn.XLOOKUP(OpportunityTblExcel[[#This Row],[ProductSeq]],ProductTbl[ProductSeq],ProductTbl[Product],0,1)</f>
        <v>Road-150</v>
      </c>
      <c r="J13692" s="9" t="str">
        <f>OpportunityTblExcel[[#This Row],[Purchase Timeframe]]</f>
        <v>This Year</v>
      </c>
      <c r="K13692" t="str">
        <f>OpportunityTblExcel[[#This Row],[PipelineStep]]</f>
        <v>1-Qualify</v>
      </c>
      <c r="L13692" s="6" t="str">
        <f>OpportunityTblExcel[[#This Row],[Rating]]</f>
        <v>Warm</v>
      </c>
      <c r="M13692" t="str">
        <f>OpportunityTblExcel[[#This Row],[Owner Name]]</f>
        <v>Dan Jump</v>
      </c>
      <c r="N13692" t="str">
        <f>_xlfn.XLOOKUP(OpportunityTblExcel[[#This Row],[AccountSeq]],AccountTbl[AccountSeq],AccountTbl[Account Name])</f>
        <v>Northwind Traders Fabrication</v>
      </c>
      <c r="O13692" t="str">
        <f>SUBSTITUTE(_xlfn.XLOOKUP(OpportunityTblExcel[[#This Row],[CampaignSeq]],CampaignTbl[CampaignSeq],CampaignTbl[Campaign Name]), "None",)</f>
        <v/>
      </c>
      <c r="P13692" t="str">
        <f>IF(OpportunityTblExcel[[#This Row],[Decision Maker Identified]],"completed","mark complete")</f>
        <v>mark complete</v>
      </c>
      <c r="Q13692" t="str">
        <f>OpportunityTblExcel[[#This Row],[Purchase Process]]</f>
        <v>Unknown</v>
      </c>
      <c r="R13692" s="2">
        <f>OpportunityTblExcel[[#This Row],[Probability]]</f>
        <v>50</v>
      </c>
      <c r="S13692" s="2">
        <f>OpportunityTblExcel[[#This Row],[Discount]]*100</f>
        <v>2</v>
      </c>
      <c r="T13692" t="str">
        <f ca="1">OpportunityImportTbl[[#This Row],[Potential Customer]]&amp;" | "&amp;OpportunityImportTbl[[#This Row],[Proposed Solution]]</f>
        <v>Northwind Traders Fabrication | Road-150</v>
      </c>
    </row>
    <row r="13693" spans="1:20" x14ac:dyDescent="0.35">
      <c r="A13693" s="14">
        <f ca="1">OpportunityTblExcel[[#This Row],[Record Created On]]</f>
        <v>44974</v>
      </c>
      <c r="B13693" s="6" t="str">
        <f>OpportunityTblExcel[[#This Row],[Status]]</f>
        <v>Won</v>
      </c>
      <c r="C13693" t="str">
        <f>OpportunityTblExcel[[#This Row],[Status Reason]]</f>
        <v>Won</v>
      </c>
      <c r="D13693" s="7">
        <f>OpportunityTblExcel[[#This Row],[Value]]</f>
        <v>5947.4488888888891</v>
      </c>
      <c r="E13693" s="9">
        <f ca="1">OpportunityTblExcel[[#This Row],[Estimated Close Date]]</f>
        <v>45045.25</v>
      </c>
      <c r="F13693" s="13">
        <f>OpportunityTblExcel[[#This Row],[Actual Value]]</f>
        <v>5947.4488888888891</v>
      </c>
      <c r="G13693" s="9">
        <f ca="1">OpportunityTblExcel[[#This Row],[Actual Close Date]]</f>
        <v>45045.25</v>
      </c>
      <c r="H13693" s="9" t="str">
        <f ca="1">_xlfn.XLOOKUP(OpportunityTblExcel[[#This Row],[ProductSeq]],ProductTbl[ProductSeq],ProductTbl[Product Category],0,1)</f>
        <v>Road Bikes</v>
      </c>
      <c r="I13693" s="2" t="str">
        <f ca="1">_xlfn.XLOOKUP(OpportunityTblExcel[[#This Row],[ProductSeq]],ProductTbl[ProductSeq],ProductTbl[Product],0,1)</f>
        <v>Road-650</v>
      </c>
      <c r="J13693" s="9" t="str">
        <f>OpportunityTblExcel[[#This Row],[Purchase Timeframe]]</f>
        <v>Next Quarter</v>
      </c>
      <c r="K13693" t="str">
        <f>OpportunityTblExcel[[#This Row],[PipelineStep]]</f>
        <v>2-Develop</v>
      </c>
      <c r="L13693" s="6" t="str">
        <f>OpportunityTblExcel[[#This Row],[Rating]]</f>
        <v>Warm</v>
      </c>
      <c r="M13693" t="str">
        <f>OpportunityTblExcel[[#This Row],[Owner Name]]</f>
        <v>Eric Gruber</v>
      </c>
      <c r="N13693" t="str">
        <f>_xlfn.XLOOKUP(OpportunityTblExcel[[#This Row],[AccountSeq]],AccountTbl[AccountSeq],AccountTbl[Account Name])</f>
        <v>City Power &amp; Light Assembly</v>
      </c>
      <c r="O13693" t="str">
        <f>SUBSTITUTE(_xlfn.XLOOKUP(OpportunityTblExcel[[#This Row],[CampaignSeq]],CampaignTbl[CampaignSeq],CampaignTbl[Campaign Name]), "None",)</f>
        <v>Customer Reference Lead</v>
      </c>
      <c r="P13693" t="str">
        <f>IF(OpportunityTblExcel[[#This Row],[Decision Maker Identified]],"completed","mark complete")</f>
        <v>mark complete</v>
      </c>
      <c r="Q13693" t="str">
        <f>OpportunityTblExcel[[#This Row],[Purchase Process]]</f>
        <v>Unknown</v>
      </c>
      <c r="R13693" s="2">
        <f>OpportunityTblExcel[[#This Row],[Probability]]</f>
        <v>50</v>
      </c>
      <c r="S13693" s="2">
        <f>OpportunityTblExcel[[#This Row],[Discount]]*100</f>
        <v>3</v>
      </c>
      <c r="T13693" t="str">
        <f ca="1">OpportunityImportTbl[[#This Row],[Potential Customer]]&amp;" | "&amp;OpportunityImportTbl[[#This Row],[Proposed Solution]]</f>
        <v>City Power &amp; Light Assembly | Road-650</v>
      </c>
    </row>
    <row r="13694" spans="1:20" x14ac:dyDescent="0.35">
      <c r="A13694" s="14">
        <f ca="1">OpportunityTblExcel[[#This Row],[Record Created On]]</f>
        <v>44973</v>
      </c>
      <c r="B13694" s="6" t="str">
        <f>OpportunityTblExcel[[#This Row],[Status]]</f>
        <v>Lost</v>
      </c>
      <c r="C13694" t="str">
        <f>OpportunityTblExcel[[#This Row],[Status Reason]]</f>
        <v>Canceled</v>
      </c>
      <c r="D13694" s="7">
        <f>OpportunityTblExcel[[#This Row],[Value]]</f>
        <v>7457.7066666666669</v>
      </c>
      <c r="E13694" s="9">
        <f ca="1">OpportunityTblExcel[[#This Row],[Estimated Close Date]]</f>
        <v>45051.75</v>
      </c>
      <c r="F13694" s="13" t="str">
        <f>OpportunityTblExcel[[#This Row],[Actual Value]]</f>
        <v/>
      </c>
      <c r="G13694" s="9">
        <f ca="1">OpportunityTblExcel[[#This Row],[Actual Close Date]]</f>
        <v>45051.75</v>
      </c>
      <c r="H13694" s="9" t="str">
        <f ca="1">_xlfn.XLOOKUP(OpportunityTblExcel[[#This Row],[ProductSeq]],ProductTbl[ProductSeq],ProductTbl[Product Category],0,1)</f>
        <v>Road Bikes</v>
      </c>
      <c r="I13694" s="2" t="str">
        <f ca="1">_xlfn.XLOOKUP(OpportunityTblExcel[[#This Row],[ProductSeq]],ProductTbl[ProductSeq],ProductTbl[Product],0,1)</f>
        <v>Road-450</v>
      </c>
      <c r="J13694" s="9" t="str">
        <f>OpportunityTblExcel[[#This Row],[Purchase Timeframe]]</f>
        <v>This Year</v>
      </c>
      <c r="K13694" t="str">
        <f>OpportunityTblExcel[[#This Row],[PipelineStep]]</f>
        <v>2-Develop</v>
      </c>
      <c r="L13694" s="6" t="str">
        <f>OpportunityTblExcel[[#This Row],[Rating]]</f>
        <v>Warm</v>
      </c>
      <c r="M13694" t="str">
        <f>OpportunityTblExcel[[#This Row],[Owner Name]]</f>
        <v>Diane Prescott</v>
      </c>
      <c r="N13694" t="str">
        <f>_xlfn.XLOOKUP(OpportunityTblExcel[[#This Row],[AccountSeq]],AccountTbl[AccountSeq],AccountTbl[Account Name])</f>
        <v>Woodgrove Bank - Milwaukee</v>
      </c>
      <c r="O13694" t="str">
        <f>SUBSTITUTE(_xlfn.XLOOKUP(OpportunityTblExcel[[#This Row],[CampaignSeq]],CampaignTbl[CampaignSeq],CampaignTbl[Campaign Name]), "None",)</f>
        <v/>
      </c>
      <c r="P13694" t="str">
        <f>IF(OpportunityTblExcel[[#This Row],[Decision Maker Identified]],"completed","mark complete")</f>
        <v>mark complete</v>
      </c>
      <c r="Q13694" t="str">
        <f>OpportunityTblExcel[[#This Row],[Purchase Process]]</f>
        <v>Committee</v>
      </c>
      <c r="R13694" s="2">
        <f>OpportunityTblExcel[[#This Row],[Probability]]</f>
        <v>50</v>
      </c>
      <c r="S13694" s="2">
        <f>OpportunityTblExcel[[#This Row],[Discount]]*100</f>
        <v>0</v>
      </c>
      <c r="T13694" t="str">
        <f ca="1">OpportunityImportTbl[[#This Row],[Potential Customer]]&amp;" | "&amp;OpportunityImportTbl[[#This Row],[Proposed Solution]]</f>
        <v>Woodgrove Bank - Milwaukee | Road-450</v>
      </c>
    </row>
    <row r="13695" spans="1:20" x14ac:dyDescent="0.35">
      <c r="A13695" s="14">
        <f ca="1">OpportunityTblExcel[[#This Row],[Record Created On]]</f>
        <v>44973</v>
      </c>
      <c r="B13695" s="6" t="str">
        <f>OpportunityTblExcel[[#This Row],[Status]]</f>
        <v>Lost</v>
      </c>
      <c r="C13695" t="str">
        <f>OpportunityTblExcel[[#This Row],[Status Reason]]</f>
        <v>Canceled</v>
      </c>
      <c r="D13695" s="7">
        <f>OpportunityTblExcel[[#This Row],[Value]]</f>
        <v>7886.0733333333337</v>
      </c>
      <c r="E13695" s="9">
        <f ca="1">OpportunityTblExcel[[#This Row],[Estimated Close Date]]</f>
        <v>45077.25</v>
      </c>
      <c r="F13695" s="13" t="str">
        <f>OpportunityTblExcel[[#This Row],[Actual Value]]</f>
        <v/>
      </c>
      <c r="G13695" s="9">
        <f ca="1">OpportunityTblExcel[[#This Row],[Actual Close Date]]</f>
        <v>45077.25</v>
      </c>
      <c r="H13695" s="9" t="str">
        <f ca="1">_xlfn.XLOOKUP(OpportunityTblExcel[[#This Row],[ProductSeq]],ProductTbl[ProductSeq],ProductTbl[Product Category],0,1)</f>
        <v>Touring Bikes</v>
      </c>
      <c r="I13695" s="2" t="str">
        <f ca="1">_xlfn.XLOOKUP(OpportunityTblExcel[[#This Row],[ProductSeq]],ProductTbl[ProductSeq],ProductTbl[Product],0,1)</f>
        <v>Touring-2000</v>
      </c>
      <c r="J13695" s="9" t="str">
        <f>OpportunityTblExcel[[#This Row],[Purchase Timeframe]]</f>
        <v>This Year</v>
      </c>
      <c r="K13695" t="str">
        <f>OpportunityTblExcel[[#This Row],[PipelineStep]]</f>
        <v>2-Develop</v>
      </c>
      <c r="L13695" s="6" t="str">
        <f>OpportunityTblExcel[[#This Row],[Rating]]</f>
        <v>Warm</v>
      </c>
      <c r="M13695" t="str">
        <f>OpportunityTblExcel[[#This Row],[Owner Name]]</f>
        <v>Amy Alberts</v>
      </c>
      <c r="N13695" t="str">
        <f>_xlfn.XLOOKUP(OpportunityTblExcel[[#This Row],[AccountSeq]],AccountTbl[AccountSeq],AccountTbl[Account Name])</f>
        <v>A Datum Fabrication</v>
      </c>
      <c r="O13695" t="str">
        <f>SUBSTITUTE(_xlfn.XLOOKUP(OpportunityTblExcel[[#This Row],[CampaignSeq]],CampaignTbl[CampaignSeq],CampaignTbl[Campaign Name]), "None",)</f>
        <v>New Product Releases</v>
      </c>
      <c r="P13695" t="str">
        <f>IF(OpportunityTblExcel[[#This Row],[Decision Maker Identified]],"completed","mark complete")</f>
        <v>completed</v>
      </c>
      <c r="Q13695" t="str">
        <f>OpportunityTblExcel[[#This Row],[Purchase Process]]</f>
        <v>Committee</v>
      </c>
      <c r="R13695" s="2">
        <f>OpportunityTblExcel[[#This Row],[Probability]]</f>
        <v>30</v>
      </c>
      <c r="S13695" s="2">
        <f>OpportunityTblExcel[[#This Row],[Discount]]*100</f>
        <v>1</v>
      </c>
      <c r="T13695" t="str">
        <f ca="1">OpportunityImportTbl[[#This Row],[Potential Customer]]&amp;" | "&amp;OpportunityImportTbl[[#This Row],[Proposed Solution]]</f>
        <v>A Datum Fabrication | Touring-2000</v>
      </c>
    </row>
    <row r="13696" spans="1:20" x14ac:dyDescent="0.35">
      <c r="A13696" s="14">
        <f ca="1">OpportunityTblExcel[[#This Row],[Record Created On]]</f>
        <v>44973</v>
      </c>
      <c r="B13696" s="6" t="str">
        <f>OpportunityTblExcel[[#This Row],[Status]]</f>
        <v>Lost</v>
      </c>
      <c r="C13696" t="str">
        <f>OpportunityTblExcel[[#This Row],[Status Reason]]</f>
        <v>Canceled</v>
      </c>
      <c r="D13696" s="7">
        <f>OpportunityTblExcel[[#This Row],[Value]]</f>
        <v>5983.84</v>
      </c>
      <c r="E13696" s="9">
        <f ca="1">OpportunityTblExcel[[#This Row],[Estimated Close Date]]</f>
        <v>45049.25</v>
      </c>
      <c r="F13696" s="13" t="str">
        <f>OpportunityTblExcel[[#This Row],[Actual Value]]</f>
        <v/>
      </c>
      <c r="G13696" s="9">
        <f ca="1">OpportunityTblExcel[[#This Row],[Actual Close Date]]</f>
        <v>45049.25</v>
      </c>
      <c r="H13696" s="9" t="str">
        <f ca="1">_xlfn.XLOOKUP(OpportunityTblExcel[[#This Row],[ProductSeq]],ProductTbl[ProductSeq],ProductTbl[Product Category],0,1)</f>
        <v>Touring Bikes</v>
      </c>
      <c r="I13696" s="2" t="str">
        <f ca="1">_xlfn.XLOOKUP(OpportunityTblExcel[[#This Row],[ProductSeq]],ProductTbl[ProductSeq],ProductTbl[Product],0,1)</f>
        <v>Touring-3000</v>
      </c>
      <c r="J13696" s="9" t="str">
        <f>OpportunityTblExcel[[#This Row],[Purchase Timeframe]]</f>
        <v>Next Quarter</v>
      </c>
      <c r="K13696" t="str">
        <f>OpportunityTblExcel[[#This Row],[PipelineStep]]</f>
        <v>1-Qualify</v>
      </c>
      <c r="L13696" s="6" t="str">
        <f>OpportunityTblExcel[[#This Row],[Rating]]</f>
        <v>Hot</v>
      </c>
      <c r="M13696" t="str">
        <f>OpportunityTblExcel[[#This Row],[Owner Name]]</f>
        <v>Greg Winston</v>
      </c>
      <c r="N13696" t="str">
        <f>_xlfn.XLOOKUP(OpportunityTblExcel[[#This Row],[AccountSeq]],AccountTbl[AccountSeq],AccountTbl[Account Name])</f>
        <v>Coho Winery (sample)</v>
      </c>
      <c r="O13696" t="str">
        <f>SUBSTITUTE(_xlfn.XLOOKUP(OpportunityTblExcel[[#This Row],[CampaignSeq]],CampaignTbl[CampaignSeq],CampaignTbl[Campaign Name]), "None",)</f>
        <v>New Product Releases</v>
      </c>
      <c r="P13696" t="str">
        <f>IF(OpportunityTblExcel[[#This Row],[Decision Maker Identified]],"completed","mark complete")</f>
        <v>mark complete</v>
      </c>
      <c r="Q13696" t="str">
        <f>OpportunityTblExcel[[#This Row],[Purchase Process]]</f>
        <v>Committee</v>
      </c>
      <c r="R13696" s="2">
        <f>OpportunityTblExcel[[#This Row],[Probability]]</f>
        <v>90</v>
      </c>
      <c r="S13696" s="2">
        <f>OpportunityTblExcel[[#This Row],[Discount]]*100</f>
        <v>1</v>
      </c>
      <c r="T13696" t="str">
        <f ca="1">OpportunityImportTbl[[#This Row],[Potential Customer]]&amp;" | "&amp;OpportunityImportTbl[[#This Row],[Proposed Solution]]</f>
        <v>Coho Winery (sample) | Touring-3000</v>
      </c>
    </row>
    <row r="13697" spans="1:20" x14ac:dyDescent="0.35">
      <c r="A13697" s="14">
        <f ca="1">OpportunityTblExcel[[#This Row],[Record Created On]]</f>
        <v>44973</v>
      </c>
      <c r="B13697" s="6" t="str">
        <f>OpportunityTblExcel[[#This Row],[Status]]</f>
        <v>Lost</v>
      </c>
      <c r="C13697" t="str">
        <f>OpportunityTblExcel[[#This Row],[Status Reason]]</f>
        <v>Canceled</v>
      </c>
      <c r="D13697" s="7">
        <f>OpportunityTblExcel[[#This Row],[Value]]</f>
        <v>5476.0079999999998</v>
      </c>
      <c r="E13697" s="9">
        <f ca="1">OpportunityTblExcel[[#This Row],[Estimated Close Date]]</f>
        <v>45070.75</v>
      </c>
      <c r="F13697" s="13" t="str">
        <f>OpportunityTblExcel[[#This Row],[Actual Value]]</f>
        <v/>
      </c>
      <c r="G13697" s="9">
        <f ca="1">OpportunityTblExcel[[#This Row],[Actual Close Date]]</f>
        <v>45070.75</v>
      </c>
      <c r="H13697" s="9" t="str">
        <f ca="1">_xlfn.XLOOKUP(OpportunityTblExcel[[#This Row],[ProductSeq]],ProductTbl[ProductSeq],ProductTbl[Product Category],0,1)</f>
        <v>Touring Bikes</v>
      </c>
      <c r="I13697" s="2" t="str">
        <f ca="1">_xlfn.XLOOKUP(OpportunityTblExcel[[#This Row],[ProductSeq]],ProductTbl[ProductSeq],ProductTbl[Product],0,1)</f>
        <v>Touring-3000</v>
      </c>
      <c r="J13697" s="9" t="str">
        <f>OpportunityTblExcel[[#This Row],[Purchase Timeframe]]</f>
        <v>This Year</v>
      </c>
      <c r="K13697" t="str">
        <f>OpportunityTblExcel[[#This Row],[PipelineStep]]</f>
        <v>2-Develop</v>
      </c>
      <c r="L13697" s="6" t="str">
        <f>OpportunityTblExcel[[#This Row],[Rating]]</f>
        <v>Warm</v>
      </c>
      <c r="M13697" t="str">
        <f>OpportunityTblExcel[[#This Row],[Owner Name]]</f>
        <v>Jamie Reding</v>
      </c>
      <c r="N13697" t="str">
        <f>_xlfn.XLOOKUP(OpportunityTblExcel[[#This Row],[AccountSeq]],AccountTbl[AccountSeq],AccountTbl[Account Name])</f>
        <v>Fabrikam Residences - Portland</v>
      </c>
      <c r="O13697" t="str">
        <f>SUBSTITUTE(_xlfn.XLOOKUP(OpportunityTblExcel[[#This Row],[CampaignSeq]],CampaignTbl[CampaignSeq],CampaignTbl[Campaign Name]), "None",)</f>
        <v/>
      </c>
      <c r="P13697" t="str">
        <f>IF(OpportunityTblExcel[[#This Row],[Decision Maker Identified]],"completed","mark complete")</f>
        <v>mark complete</v>
      </c>
      <c r="Q13697" t="str">
        <f>OpportunityTblExcel[[#This Row],[Purchase Process]]</f>
        <v>Unknown</v>
      </c>
      <c r="R13697" s="2">
        <f>OpportunityTblExcel[[#This Row],[Probability]]</f>
        <v>50</v>
      </c>
      <c r="S13697" s="2">
        <f>OpportunityTblExcel[[#This Row],[Discount]]*100</f>
        <v>0</v>
      </c>
      <c r="T13697" t="str">
        <f ca="1">OpportunityImportTbl[[#This Row],[Potential Customer]]&amp;" | "&amp;OpportunityImportTbl[[#This Row],[Proposed Solution]]</f>
        <v>Fabrikam Residences - Portland | Touring-3000</v>
      </c>
    </row>
    <row r="13698" spans="1:20" x14ac:dyDescent="0.35">
      <c r="A13698" s="14">
        <f ca="1">OpportunityTblExcel[[#This Row],[Record Created On]]</f>
        <v>44973</v>
      </c>
      <c r="B13698" s="6" t="str">
        <f>OpportunityTblExcel[[#This Row],[Status]]</f>
        <v>Won</v>
      </c>
      <c r="C13698" t="str">
        <f>OpportunityTblExcel[[#This Row],[Status Reason]]</f>
        <v>Won</v>
      </c>
      <c r="D13698" s="7">
        <f>OpportunityTblExcel[[#This Row],[Value]]</f>
        <v>6615.6</v>
      </c>
      <c r="E13698" s="9">
        <f ca="1">OpportunityTblExcel[[#This Row],[Estimated Close Date]]</f>
        <v>45069.75</v>
      </c>
      <c r="F13698" s="13">
        <f>OpportunityTblExcel[[#This Row],[Actual Value]]</f>
        <v>6615.6</v>
      </c>
      <c r="G13698" s="9">
        <f ca="1">OpportunityTblExcel[[#This Row],[Actual Close Date]]</f>
        <v>45069.75</v>
      </c>
      <c r="H13698" s="9" t="str">
        <f ca="1">_xlfn.XLOOKUP(OpportunityTblExcel[[#This Row],[ProductSeq]],ProductTbl[ProductSeq],ProductTbl[Product Category],0,1)</f>
        <v>Road Bikes</v>
      </c>
      <c r="I13698" s="2" t="str">
        <f ca="1">_xlfn.XLOOKUP(OpportunityTblExcel[[#This Row],[ProductSeq]],ProductTbl[ProductSeq],ProductTbl[Product],0,1)</f>
        <v>Road-450</v>
      </c>
      <c r="J13698" s="9" t="str">
        <f>OpportunityTblExcel[[#This Row],[Purchase Timeframe]]</f>
        <v>This Year</v>
      </c>
      <c r="K13698" t="str">
        <f>OpportunityTblExcel[[#This Row],[PipelineStep]]</f>
        <v>1-Qualify</v>
      </c>
      <c r="L13698" s="6" t="str">
        <f>OpportunityTblExcel[[#This Row],[Rating]]</f>
        <v>Hot</v>
      </c>
      <c r="M13698" t="str">
        <f>OpportunityTblExcel[[#This Row],[Owner Name]]</f>
        <v>Eric Gruber</v>
      </c>
      <c r="N13698" t="str">
        <f>_xlfn.XLOOKUP(OpportunityTblExcel[[#This Row],[AccountSeq]],AccountTbl[AccountSeq],AccountTbl[Account Name])</f>
        <v>Northwind Traders</v>
      </c>
      <c r="O13698" t="str">
        <f>SUBSTITUTE(_xlfn.XLOOKUP(OpportunityTblExcel[[#This Row],[CampaignSeq]],CampaignTbl[CampaignSeq],CampaignTbl[Campaign Name]), "None",)</f>
        <v/>
      </c>
      <c r="P13698" t="str">
        <f>IF(OpportunityTblExcel[[#This Row],[Decision Maker Identified]],"completed","mark complete")</f>
        <v>completed</v>
      </c>
      <c r="Q13698" t="str">
        <f>OpportunityTblExcel[[#This Row],[Purchase Process]]</f>
        <v>Unknown</v>
      </c>
      <c r="R13698" s="2">
        <f>OpportunityTblExcel[[#This Row],[Probability]]</f>
        <v>90</v>
      </c>
      <c r="S13698" s="2">
        <f>OpportunityTblExcel[[#This Row],[Discount]]*100</f>
        <v>1</v>
      </c>
      <c r="T13698" t="str">
        <f ca="1">OpportunityImportTbl[[#This Row],[Potential Customer]]&amp;" | "&amp;OpportunityImportTbl[[#This Row],[Proposed Solution]]</f>
        <v>Northwind Traders | Road-450</v>
      </c>
    </row>
    <row r="13699" spans="1:20" x14ac:dyDescent="0.35">
      <c r="A13699" s="14">
        <f ca="1">OpportunityTblExcel[[#This Row],[Record Created On]]</f>
        <v>44973</v>
      </c>
      <c r="B13699" s="6" t="str">
        <f>OpportunityTblExcel[[#This Row],[Status]]</f>
        <v>Won</v>
      </c>
      <c r="C13699" t="str">
        <f>OpportunityTblExcel[[#This Row],[Status Reason]]</f>
        <v>Won</v>
      </c>
      <c r="D13699" s="7">
        <f>OpportunityTblExcel[[#This Row],[Value]]</f>
        <v>4469.0066666666671</v>
      </c>
      <c r="E13699" s="9">
        <f ca="1">OpportunityTblExcel[[#This Row],[Estimated Close Date]]</f>
        <v>45054.25</v>
      </c>
      <c r="F13699" s="13">
        <f>OpportunityTblExcel[[#This Row],[Actual Value]]</f>
        <v>4469.0066666666671</v>
      </c>
      <c r="G13699" s="9">
        <f ca="1">OpportunityTblExcel[[#This Row],[Actual Close Date]]</f>
        <v>45054.25</v>
      </c>
      <c r="H13699" s="9" t="str">
        <f ca="1">_xlfn.XLOOKUP(OpportunityTblExcel[[#This Row],[ProductSeq]],ProductTbl[ProductSeq],ProductTbl[Product Category],0,1)</f>
        <v>Mountain Bikes</v>
      </c>
      <c r="I13699" s="2" t="str">
        <f ca="1">_xlfn.XLOOKUP(OpportunityTblExcel[[#This Row],[ProductSeq]],ProductTbl[ProductSeq],ProductTbl[Product],0,1)</f>
        <v>Mountain-400-W</v>
      </c>
      <c r="J13699" s="9" t="str">
        <f>OpportunityTblExcel[[#This Row],[Purchase Timeframe]]</f>
        <v>Next Quarter</v>
      </c>
      <c r="K13699" t="str">
        <f>OpportunityTblExcel[[#This Row],[PipelineStep]]</f>
        <v>1-Qualify</v>
      </c>
      <c r="L13699" s="6" t="str">
        <f>OpportunityTblExcel[[#This Row],[Rating]]</f>
        <v>Warm</v>
      </c>
      <c r="M13699" t="str">
        <f>OpportunityTblExcel[[#This Row],[Owner Name]]</f>
        <v>Amy Alberts</v>
      </c>
      <c r="N13699" t="str">
        <f>_xlfn.XLOOKUP(OpportunityTblExcel[[#This Row],[AccountSeq]],AccountTbl[AccountSeq],AccountTbl[Account Name])</f>
        <v>Litware, Inc.</v>
      </c>
      <c r="O13699" t="str">
        <f>SUBSTITUTE(_xlfn.XLOOKUP(OpportunityTblExcel[[#This Row],[CampaignSeq]],CampaignTbl[CampaignSeq],CampaignTbl[Campaign Name]), "None",)</f>
        <v/>
      </c>
      <c r="P13699" t="str">
        <f>IF(OpportunityTblExcel[[#This Row],[Decision Maker Identified]],"completed","mark complete")</f>
        <v>mark complete</v>
      </c>
      <c r="Q13699" t="str">
        <f>OpportunityTblExcel[[#This Row],[Purchase Process]]</f>
        <v>Unknown</v>
      </c>
      <c r="R13699" s="2">
        <f>OpportunityTblExcel[[#This Row],[Probability]]</f>
        <v>30</v>
      </c>
      <c r="S13699" s="2">
        <f>OpportunityTblExcel[[#This Row],[Discount]]*100</f>
        <v>1</v>
      </c>
      <c r="T13699" t="str">
        <f ca="1">OpportunityImportTbl[[#This Row],[Potential Customer]]&amp;" | "&amp;OpportunityImportTbl[[#This Row],[Proposed Solution]]</f>
        <v>Litware, Inc. | Mountain-400-W</v>
      </c>
    </row>
    <row r="13700" spans="1:20" x14ac:dyDescent="0.35">
      <c r="A13700" s="14">
        <f ca="1">OpportunityTblExcel[[#This Row],[Record Created On]]</f>
        <v>44973</v>
      </c>
      <c r="B13700" s="6" t="str">
        <f>OpportunityTblExcel[[#This Row],[Status]]</f>
        <v>Lost</v>
      </c>
      <c r="C13700" t="str">
        <f>OpportunityTblExcel[[#This Row],[Status Reason]]</f>
        <v>Canceled</v>
      </c>
      <c r="D13700" s="7">
        <f>OpportunityTblExcel[[#This Row],[Value]]</f>
        <v>6898.2960000000003</v>
      </c>
      <c r="E13700" s="9">
        <f ca="1">OpportunityTblExcel[[#This Row],[Estimated Close Date]]</f>
        <v>45079.25</v>
      </c>
      <c r="F13700" s="13" t="str">
        <f>OpportunityTblExcel[[#This Row],[Actual Value]]</f>
        <v/>
      </c>
      <c r="G13700" s="9">
        <f ca="1">OpportunityTblExcel[[#This Row],[Actual Close Date]]</f>
        <v>45079.25</v>
      </c>
      <c r="H13700" s="9" t="str">
        <f ca="1">_xlfn.XLOOKUP(OpportunityTblExcel[[#This Row],[ProductSeq]],ProductTbl[ProductSeq],ProductTbl[Product Category],0,1)</f>
        <v>Road Bikes</v>
      </c>
      <c r="I13700" s="2" t="str">
        <f ca="1">_xlfn.XLOOKUP(OpportunityTblExcel[[#This Row],[ProductSeq]],ProductTbl[ProductSeq],ProductTbl[Product],0,1)</f>
        <v>Road-450</v>
      </c>
      <c r="J13700" s="9" t="str">
        <f>OpportunityTblExcel[[#This Row],[Purchase Timeframe]]</f>
        <v>This Year</v>
      </c>
      <c r="K13700" t="str">
        <f>OpportunityTblExcel[[#This Row],[PipelineStep]]</f>
        <v>1-Qualify</v>
      </c>
      <c r="L13700" s="6" t="str">
        <f>OpportunityTblExcel[[#This Row],[Rating]]</f>
        <v>Hot</v>
      </c>
      <c r="M13700" t="str">
        <f>OpportunityTblExcel[[#This Row],[Owner Name]]</f>
        <v>Jamie Reding</v>
      </c>
      <c r="N13700" t="str">
        <f>_xlfn.XLOOKUP(OpportunityTblExcel[[#This Row],[AccountSeq]],AccountTbl[AccountSeq],AccountTbl[Account Name])</f>
        <v>Litware Fabrication</v>
      </c>
      <c r="O13700" t="str">
        <f>SUBSTITUTE(_xlfn.XLOOKUP(OpportunityTblExcel[[#This Row],[CampaignSeq]],CampaignTbl[CampaignSeq],CampaignTbl[Campaign Name]), "None",)</f>
        <v>Monthly Newsletter</v>
      </c>
      <c r="P13700" t="str">
        <f>IF(OpportunityTblExcel[[#This Row],[Decision Maker Identified]],"completed","mark complete")</f>
        <v>completed</v>
      </c>
      <c r="Q13700" t="str">
        <f>OpportunityTblExcel[[#This Row],[Purchase Process]]</f>
        <v>Unknown</v>
      </c>
      <c r="R13700" s="2">
        <f>OpportunityTblExcel[[#This Row],[Probability]]</f>
        <v>90</v>
      </c>
      <c r="S13700" s="2">
        <f>OpportunityTblExcel[[#This Row],[Discount]]*100</f>
        <v>0</v>
      </c>
      <c r="T13700" t="str">
        <f ca="1">OpportunityImportTbl[[#This Row],[Potential Customer]]&amp;" | "&amp;OpportunityImportTbl[[#This Row],[Proposed Solution]]</f>
        <v>Litware Fabrication | Road-450</v>
      </c>
    </row>
    <row r="13701" spans="1:20" x14ac:dyDescent="0.35">
      <c r="A13701" s="14">
        <f ca="1">OpportunityTblExcel[[#This Row],[Record Created On]]</f>
        <v>44973</v>
      </c>
      <c r="B13701" s="6" t="str">
        <f>OpportunityTblExcel[[#This Row],[Status]]</f>
        <v>Won</v>
      </c>
      <c r="C13701" t="str">
        <f>OpportunityTblExcel[[#This Row],[Status Reason]]</f>
        <v>Won</v>
      </c>
      <c r="D13701" s="7">
        <f>OpportunityTblExcel[[#This Row],[Value]]</f>
        <v>6503.9644444444448</v>
      </c>
      <c r="E13701" s="9">
        <f ca="1">OpportunityTblExcel[[#This Row],[Estimated Close Date]]</f>
        <v>45033.5</v>
      </c>
      <c r="F13701" s="13">
        <f>OpportunityTblExcel[[#This Row],[Actual Value]]</f>
        <v>6503.9644444444448</v>
      </c>
      <c r="G13701" s="9">
        <f ca="1">OpportunityTblExcel[[#This Row],[Actual Close Date]]</f>
        <v>45033.5</v>
      </c>
      <c r="H13701" s="9" t="str">
        <f ca="1">_xlfn.XLOOKUP(OpportunityTblExcel[[#This Row],[ProductSeq]],ProductTbl[ProductSeq],ProductTbl[Product Category],0,1)</f>
        <v>Mountain Bikes</v>
      </c>
      <c r="I13701" s="2" t="str">
        <f ca="1">_xlfn.XLOOKUP(OpportunityTblExcel[[#This Row],[ProductSeq]],ProductTbl[ProductSeq],ProductTbl[Product],0,1)</f>
        <v>Mountain-200</v>
      </c>
      <c r="J13701" s="9" t="str">
        <f>OpportunityTblExcel[[#This Row],[Purchase Timeframe]]</f>
        <v>This Quarter</v>
      </c>
      <c r="K13701" t="str">
        <f>OpportunityTblExcel[[#This Row],[PipelineStep]]</f>
        <v>1-Qualify</v>
      </c>
      <c r="L13701" s="6" t="str">
        <f>OpportunityTblExcel[[#This Row],[Rating]]</f>
        <v>Hot</v>
      </c>
      <c r="M13701" t="str">
        <f>OpportunityTblExcel[[#This Row],[Owner Name]]</f>
        <v>Molly Clark</v>
      </c>
      <c r="N13701" t="str">
        <f>_xlfn.XLOOKUP(OpportunityTblExcel[[#This Row],[AccountSeq]],AccountTbl[AccountSeq],AccountTbl[Account Name])</f>
        <v>Wingtip Toys Electronics</v>
      </c>
      <c r="O13701" t="str">
        <f>SUBSTITUTE(_xlfn.XLOOKUP(OpportunityTblExcel[[#This Row],[CampaignSeq]],CampaignTbl[CampaignSeq],CampaignTbl[Campaign Name]), "None",)</f>
        <v/>
      </c>
      <c r="P13701" t="str">
        <f>IF(OpportunityTblExcel[[#This Row],[Decision Maker Identified]],"completed","mark complete")</f>
        <v>completed</v>
      </c>
      <c r="Q13701" t="str">
        <f>OpportunityTblExcel[[#This Row],[Purchase Process]]</f>
        <v>Unknown</v>
      </c>
      <c r="R13701" s="2">
        <f>OpportunityTblExcel[[#This Row],[Probability]]</f>
        <v>90</v>
      </c>
      <c r="S13701" s="2">
        <f>OpportunityTblExcel[[#This Row],[Discount]]*100</f>
        <v>0</v>
      </c>
      <c r="T13701" t="str">
        <f ca="1">OpportunityImportTbl[[#This Row],[Potential Customer]]&amp;" | "&amp;OpportunityImportTbl[[#This Row],[Proposed Solution]]</f>
        <v>Wingtip Toys Electronics | Mountain-200</v>
      </c>
    </row>
    <row r="13702" spans="1:20" x14ac:dyDescent="0.35">
      <c r="A13702" s="14">
        <f ca="1">OpportunityTblExcel[[#This Row],[Record Created On]]</f>
        <v>44973</v>
      </c>
      <c r="B13702" s="6" t="str">
        <f>OpportunityTblExcel[[#This Row],[Status]]</f>
        <v>Lost</v>
      </c>
      <c r="C13702" t="str">
        <f>OpportunityTblExcel[[#This Row],[Status Reason]]</f>
        <v>Canceled</v>
      </c>
      <c r="D13702" s="7">
        <f>OpportunityTblExcel[[#This Row],[Value]]</f>
        <v>6748.8959999999997</v>
      </c>
      <c r="E13702" s="9">
        <f ca="1">OpportunityTblExcel[[#This Row],[Estimated Close Date]]</f>
        <v>45061</v>
      </c>
      <c r="F13702" s="13" t="str">
        <f>OpportunityTblExcel[[#This Row],[Actual Value]]</f>
        <v/>
      </c>
      <c r="G13702" s="9">
        <f ca="1">OpportunityTblExcel[[#This Row],[Actual Close Date]]</f>
        <v>45061</v>
      </c>
      <c r="H13702" s="9" t="str">
        <f ca="1">_xlfn.XLOOKUP(OpportunityTblExcel[[#This Row],[ProductSeq]],ProductTbl[ProductSeq],ProductTbl[Product Category],0,1)</f>
        <v>Road Bikes</v>
      </c>
      <c r="I13702" s="2" t="str">
        <f ca="1">_xlfn.XLOOKUP(OpportunityTblExcel[[#This Row],[ProductSeq]],ProductTbl[ProductSeq],ProductTbl[Product],0,1)</f>
        <v>Road-350-W</v>
      </c>
      <c r="J13702" s="9" t="str">
        <f>OpportunityTblExcel[[#This Row],[Purchase Timeframe]]</f>
        <v>Next Quarter</v>
      </c>
      <c r="K13702" t="str">
        <f>OpportunityTblExcel[[#This Row],[PipelineStep]]</f>
        <v>1-Qualify</v>
      </c>
      <c r="L13702" s="6" t="str">
        <f>OpportunityTblExcel[[#This Row],[Rating]]</f>
        <v>Warm</v>
      </c>
      <c r="M13702" t="str">
        <f>OpportunityTblExcel[[#This Row],[Owner Name]]</f>
        <v>David So</v>
      </c>
      <c r="N13702" t="str">
        <f>_xlfn.XLOOKUP(OpportunityTblExcel[[#This Row],[AccountSeq]],AccountTbl[AccountSeq],AccountTbl[Account Name])</f>
        <v>Contoso Fabrication</v>
      </c>
      <c r="O13702" t="str">
        <f>SUBSTITUTE(_xlfn.XLOOKUP(OpportunityTblExcel[[#This Row],[CampaignSeq]],CampaignTbl[CampaignSeq],CampaignTbl[Campaign Name]), "None",)</f>
        <v/>
      </c>
      <c r="P13702" t="str">
        <f>IF(OpportunityTblExcel[[#This Row],[Decision Maker Identified]],"completed","mark complete")</f>
        <v>completed</v>
      </c>
      <c r="Q13702" t="str">
        <f>OpportunityTblExcel[[#This Row],[Purchase Process]]</f>
        <v>Unknown</v>
      </c>
      <c r="R13702" s="2">
        <f>OpportunityTblExcel[[#This Row],[Probability]]</f>
        <v>30</v>
      </c>
      <c r="S13702" s="2">
        <f>OpportunityTblExcel[[#This Row],[Discount]]*100</f>
        <v>0</v>
      </c>
      <c r="T13702" t="str">
        <f ca="1">OpportunityImportTbl[[#This Row],[Potential Customer]]&amp;" | "&amp;OpportunityImportTbl[[#This Row],[Proposed Solution]]</f>
        <v>Contoso Fabrication | Road-350-W</v>
      </c>
    </row>
    <row r="13703" spans="1:20" x14ac:dyDescent="0.35">
      <c r="A13703" s="14">
        <f ca="1">OpportunityTblExcel[[#This Row],[Record Created On]]</f>
        <v>44973</v>
      </c>
      <c r="B13703" s="6" t="str">
        <f>OpportunityTblExcel[[#This Row],[Status]]</f>
        <v>Lost</v>
      </c>
      <c r="C13703" t="str">
        <f>OpportunityTblExcel[[#This Row],[Status Reason]]</f>
        <v>Canceled</v>
      </c>
      <c r="D13703" s="7">
        <f>OpportunityTblExcel[[#This Row],[Value]]</f>
        <v>5300.4266666666663</v>
      </c>
      <c r="E13703" s="9">
        <f ca="1">OpportunityTblExcel[[#This Row],[Estimated Close Date]]</f>
        <v>45047.25</v>
      </c>
      <c r="F13703" s="13" t="str">
        <f>OpportunityTblExcel[[#This Row],[Actual Value]]</f>
        <v/>
      </c>
      <c r="G13703" s="9">
        <f ca="1">OpportunityTblExcel[[#This Row],[Actual Close Date]]</f>
        <v>45047.25</v>
      </c>
      <c r="H13703" s="9" t="str">
        <f ca="1">_xlfn.XLOOKUP(OpportunityTblExcel[[#This Row],[ProductSeq]],ProductTbl[ProductSeq],ProductTbl[Product Category],0,1)</f>
        <v>Touring Bikes</v>
      </c>
      <c r="I13703" s="2" t="str">
        <f ca="1">_xlfn.XLOOKUP(OpportunityTblExcel[[#This Row],[ProductSeq]],ProductTbl[ProductSeq],ProductTbl[Product],0,1)</f>
        <v>Touring-2000</v>
      </c>
      <c r="J13703" s="9" t="str">
        <f>OpportunityTblExcel[[#This Row],[Purchase Timeframe]]</f>
        <v>Next Quarter</v>
      </c>
      <c r="K13703" t="str">
        <f>OpportunityTblExcel[[#This Row],[PipelineStep]]</f>
        <v>1-Qualify</v>
      </c>
      <c r="L13703" s="6" t="str">
        <f>OpportunityTblExcel[[#This Row],[Rating]]</f>
        <v>Warm</v>
      </c>
      <c r="M13703" t="str">
        <f>OpportunityTblExcel[[#This Row],[Owner Name]]</f>
        <v>Eric Gruber</v>
      </c>
      <c r="N13703" t="str">
        <f>_xlfn.XLOOKUP(OpportunityTblExcel[[#This Row],[AccountSeq]],AccountTbl[AccountSeq],AccountTbl[Account Name])</f>
        <v>A Datum Fabrication</v>
      </c>
      <c r="O13703" t="str">
        <f>SUBSTITUTE(_xlfn.XLOOKUP(OpportunityTblExcel[[#This Row],[CampaignSeq]],CampaignTbl[CampaignSeq],CampaignTbl[Campaign Name]), "None",)</f>
        <v>Monthly Newsletter</v>
      </c>
      <c r="P13703" t="str">
        <f>IF(OpportunityTblExcel[[#This Row],[Decision Maker Identified]],"completed","mark complete")</f>
        <v>completed</v>
      </c>
      <c r="Q13703" t="str">
        <f>OpportunityTblExcel[[#This Row],[Purchase Process]]</f>
        <v>Unknown</v>
      </c>
      <c r="R13703" s="2">
        <f>OpportunityTblExcel[[#This Row],[Probability]]</f>
        <v>30</v>
      </c>
      <c r="S13703" s="2">
        <f>OpportunityTblExcel[[#This Row],[Discount]]*100</f>
        <v>1</v>
      </c>
      <c r="T13703" t="str">
        <f ca="1">OpportunityImportTbl[[#This Row],[Potential Customer]]&amp;" | "&amp;OpportunityImportTbl[[#This Row],[Proposed Solution]]</f>
        <v>A Datum Fabrication | Touring-2000</v>
      </c>
    </row>
    <row r="13704" spans="1:20" x14ac:dyDescent="0.35">
      <c r="A13704" s="14">
        <f ca="1">OpportunityTblExcel[[#This Row],[Record Created On]]</f>
        <v>44973</v>
      </c>
      <c r="B13704" s="6" t="str">
        <f>OpportunityTblExcel[[#This Row],[Status]]</f>
        <v>Won</v>
      </c>
      <c r="C13704" t="str">
        <f>OpportunityTblExcel[[#This Row],[Status Reason]]</f>
        <v>Won</v>
      </c>
      <c r="D13704" s="7">
        <f>OpportunityTblExcel[[#This Row],[Value]]</f>
        <v>5324.616</v>
      </c>
      <c r="E13704" s="9">
        <f ca="1">OpportunityTblExcel[[#This Row],[Estimated Close Date]]</f>
        <v>45062</v>
      </c>
      <c r="F13704" s="13">
        <f>OpportunityTblExcel[[#This Row],[Actual Value]]</f>
        <v>5324.616</v>
      </c>
      <c r="G13704" s="9">
        <f ca="1">OpportunityTblExcel[[#This Row],[Actual Close Date]]</f>
        <v>45062</v>
      </c>
      <c r="H13704" s="9" t="str">
        <f ca="1">_xlfn.XLOOKUP(OpportunityTblExcel[[#This Row],[ProductSeq]],ProductTbl[ProductSeq],ProductTbl[Product Category],0,1)</f>
        <v>Road Bikes</v>
      </c>
      <c r="I13704" s="2" t="str">
        <f ca="1">_xlfn.XLOOKUP(OpportunityTblExcel[[#This Row],[ProductSeq]],ProductTbl[ProductSeq],ProductTbl[Product],0,1)</f>
        <v>Road-750</v>
      </c>
      <c r="J13704" s="9" t="str">
        <f>OpportunityTblExcel[[#This Row],[Purchase Timeframe]]</f>
        <v>Next Quarter</v>
      </c>
      <c r="K13704" t="str">
        <f>OpportunityTblExcel[[#This Row],[PipelineStep]]</f>
        <v>1-Qualify</v>
      </c>
      <c r="L13704" s="6" t="str">
        <f>OpportunityTblExcel[[#This Row],[Rating]]</f>
        <v>Warm</v>
      </c>
      <c r="M13704" t="str">
        <f>OpportunityTblExcel[[#This Row],[Owner Name]]</f>
        <v>Jamie Reding</v>
      </c>
      <c r="N13704" t="str">
        <f>_xlfn.XLOOKUP(OpportunityTblExcel[[#This Row],[AccountSeq]],AccountTbl[AccountSeq],AccountTbl[Account Name])</f>
        <v>Liberty's Delightful Sinful Bakery &amp; Cafe - Midland</v>
      </c>
      <c r="O13704" t="str">
        <f>SUBSTITUTE(_xlfn.XLOOKUP(OpportunityTblExcel[[#This Row],[CampaignSeq]],CampaignTbl[CampaignSeq],CampaignTbl[Campaign Name]), "None",)</f>
        <v/>
      </c>
      <c r="P13704" t="str">
        <f>IF(OpportunityTblExcel[[#This Row],[Decision Maker Identified]],"completed","mark complete")</f>
        <v>mark complete</v>
      </c>
      <c r="Q13704" t="str">
        <f>OpportunityTblExcel[[#This Row],[Purchase Process]]</f>
        <v>Individual</v>
      </c>
      <c r="R13704" s="2">
        <f>OpportunityTblExcel[[#This Row],[Probability]]</f>
        <v>50</v>
      </c>
      <c r="S13704" s="2">
        <f>OpportunityTblExcel[[#This Row],[Discount]]*100</f>
        <v>0</v>
      </c>
      <c r="T13704" t="str">
        <f ca="1">OpportunityImportTbl[[#This Row],[Potential Customer]]&amp;" | "&amp;OpportunityImportTbl[[#This Row],[Proposed Solution]]</f>
        <v>Liberty's Delightful Sinful Bakery &amp; Cafe - Midland | Road-750</v>
      </c>
    </row>
    <row r="13705" spans="1:20" x14ac:dyDescent="0.35">
      <c r="A13705" s="14">
        <f ca="1">OpportunityTblExcel[[#This Row],[Record Created On]]</f>
        <v>44973</v>
      </c>
      <c r="B13705" s="6" t="str">
        <f>OpportunityTblExcel[[#This Row],[Status]]</f>
        <v>Lost</v>
      </c>
      <c r="C13705" t="str">
        <f>OpportunityTblExcel[[#This Row],[Status Reason]]</f>
        <v>Canceled</v>
      </c>
      <c r="D13705" s="7">
        <f>OpportunityTblExcel[[#This Row],[Value]]</f>
        <v>7333.3919999999998</v>
      </c>
      <c r="E13705" s="9">
        <f ca="1">OpportunityTblExcel[[#This Row],[Estimated Close Date]]</f>
        <v>45083.25</v>
      </c>
      <c r="F13705" s="13" t="str">
        <f>OpportunityTblExcel[[#This Row],[Actual Value]]</f>
        <v/>
      </c>
      <c r="G13705" s="9">
        <f ca="1">OpportunityTblExcel[[#This Row],[Actual Close Date]]</f>
        <v>45083.25</v>
      </c>
      <c r="H13705" s="9" t="str">
        <f ca="1">_xlfn.XLOOKUP(OpportunityTblExcel[[#This Row],[ProductSeq]],ProductTbl[ProductSeq],ProductTbl[Product Category],0,1)</f>
        <v>Road Bikes</v>
      </c>
      <c r="I13705" s="2" t="str">
        <f ca="1">_xlfn.XLOOKUP(OpportunityTblExcel[[#This Row],[ProductSeq]],ProductTbl[ProductSeq],ProductTbl[Product],0,1)</f>
        <v>Road-150</v>
      </c>
      <c r="J13705" s="9" t="str">
        <f>OpportunityTblExcel[[#This Row],[Purchase Timeframe]]</f>
        <v>This Year</v>
      </c>
      <c r="K13705" t="str">
        <f>OpportunityTblExcel[[#This Row],[PipelineStep]]</f>
        <v>1-Qualify</v>
      </c>
      <c r="L13705" s="6" t="str">
        <f>OpportunityTblExcel[[#This Row],[Rating]]</f>
        <v>Warm</v>
      </c>
      <c r="M13705" t="str">
        <f>OpportunityTblExcel[[#This Row],[Owner Name]]</f>
        <v>Alicia Thomber</v>
      </c>
      <c r="N13705" t="str">
        <f>_xlfn.XLOOKUP(OpportunityTblExcel[[#This Row],[AccountSeq]],AccountTbl[AccountSeq],AccountTbl[Account Name])</f>
        <v>Tailspin Toys Fabrication</v>
      </c>
      <c r="O13705" t="str">
        <f>SUBSTITUTE(_xlfn.XLOOKUP(OpportunityTblExcel[[#This Row],[CampaignSeq]],CampaignTbl[CampaignSeq],CampaignTbl[Campaign Name]), "None",)</f>
        <v/>
      </c>
      <c r="P13705" t="str">
        <f>IF(OpportunityTblExcel[[#This Row],[Decision Maker Identified]],"completed","mark complete")</f>
        <v>mark complete</v>
      </c>
      <c r="Q13705" t="str">
        <f>OpportunityTblExcel[[#This Row],[Purchase Process]]</f>
        <v>Unknown</v>
      </c>
      <c r="R13705" s="2">
        <f>OpportunityTblExcel[[#This Row],[Probability]]</f>
        <v>30</v>
      </c>
      <c r="S13705" s="2">
        <f>OpportunityTblExcel[[#This Row],[Discount]]*100</f>
        <v>0</v>
      </c>
      <c r="T13705" t="str">
        <f ca="1">OpportunityImportTbl[[#This Row],[Potential Customer]]&amp;" | "&amp;OpportunityImportTbl[[#This Row],[Proposed Solution]]</f>
        <v>Tailspin Toys Fabrication | Road-150</v>
      </c>
    </row>
    <row r="13706" spans="1:20" x14ac:dyDescent="0.35">
      <c r="A13706" s="14">
        <f ca="1">OpportunityTblExcel[[#This Row],[Record Created On]]</f>
        <v>44973</v>
      </c>
      <c r="B13706" s="6" t="str">
        <f>OpportunityTblExcel[[#This Row],[Status]]</f>
        <v>Lost</v>
      </c>
      <c r="C13706" t="str">
        <f>OpportunityTblExcel[[#This Row],[Status Reason]]</f>
        <v>Canceled</v>
      </c>
      <c r="D13706" s="7">
        <f>OpportunityTblExcel[[#This Row],[Value]]</f>
        <v>5328.6</v>
      </c>
      <c r="E13706" s="9">
        <f ca="1">OpportunityTblExcel[[#This Row],[Estimated Close Date]]</f>
        <v>45042.75</v>
      </c>
      <c r="F13706" s="13" t="str">
        <f>OpportunityTblExcel[[#This Row],[Actual Value]]</f>
        <v/>
      </c>
      <c r="G13706" s="9">
        <f ca="1">OpportunityTblExcel[[#This Row],[Actual Close Date]]</f>
        <v>45042.75</v>
      </c>
      <c r="H13706" s="9" t="str">
        <f ca="1">_xlfn.XLOOKUP(OpportunityTblExcel[[#This Row],[ProductSeq]],ProductTbl[ProductSeq],ProductTbl[Product Category],0,1)</f>
        <v>Mountain Bikes</v>
      </c>
      <c r="I13706" s="2" t="str">
        <f ca="1">_xlfn.XLOOKUP(OpportunityTblExcel[[#This Row],[ProductSeq]],ProductTbl[ProductSeq],ProductTbl[Product],0,1)</f>
        <v>Mountain-400-W</v>
      </c>
      <c r="J13706" s="9" t="str">
        <f>OpportunityTblExcel[[#This Row],[Purchase Timeframe]]</f>
        <v>Next Quarter</v>
      </c>
      <c r="K13706" t="str">
        <f>OpportunityTblExcel[[#This Row],[PipelineStep]]</f>
        <v>1-Qualify</v>
      </c>
      <c r="L13706" s="6" t="str">
        <f>OpportunityTblExcel[[#This Row],[Rating]]</f>
        <v>Warm</v>
      </c>
      <c r="M13706" t="str">
        <f>OpportunityTblExcel[[#This Row],[Owner Name]]</f>
        <v>Jamie Reding</v>
      </c>
      <c r="N13706" t="str">
        <f>_xlfn.XLOOKUP(OpportunityTblExcel[[#This Row],[AccountSeq]],AccountTbl[AccountSeq],AccountTbl[Account Name])</f>
        <v>VanArsdel, Ltd. - Fort Worth</v>
      </c>
      <c r="O13706" t="str">
        <f>SUBSTITUTE(_xlfn.XLOOKUP(OpportunityTblExcel[[#This Row],[CampaignSeq]],CampaignTbl[CampaignSeq],CampaignTbl[Campaign Name]), "None",)</f>
        <v>New Product Releases</v>
      </c>
      <c r="P13706" t="str">
        <f>IF(OpportunityTblExcel[[#This Row],[Decision Maker Identified]],"completed","mark complete")</f>
        <v>completed</v>
      </c>
      <c r="Q13706" t="str">
        <f>OpportunityTblExcel[[#This Row],[Purchase Process]]</f>
        <v>Committee</v>
      </c>
      <c r="R13706" s="2">
        <f>OpportunityTblExcel[[#This Row],[Probability]]</f>
        <v>50</v>
      </c>
      <c r="S13706" s="2">
        <f>OpportunityTblExcel[[#This Row],[Discount]]*100</f>
        <v>0</v>
      </c>
      <c r="T13706" t="str">
        <f ca="1">OpportunityImportTbl[[#This Row],[Potential Customer]]&amp;" | "&amp;OpportunityImportTbl[[#This Row],[Proposed Solution]]</f>
        <v>VanArsdel, Ltd. - Fort Worth | Mountain-400-W</v>
      </c>
    </row>
    <row r="13707" spans="1:20" x14ac:dyDescent="0.35">
      <c r="A13707" s="14">
        <f ca="1">OpportunityTblExcel[[#This Row],[Record Created On]]</f>
        <v>44973</v>
      </c>
      <c r="B13707" s="6" t="str">
        <f>OpportunityTblExcel[[#This Row],[Status]]</f>
        <v>Lost</v>
      </c>
      <c r="C13707" t="str">
        <f>OpportunityTblExcel[[#This Row],[Status Reason]]</f>
        <v>Canceled</v>
      </c>
      <c r="D13707" s="7">
        <f>OpportunityTblExcel[[#This Row],[Value]]</f>
        <v>5751.4</v>
      </c>
      <c r="E13707" s="9">
        <f ca="1">OpportunityTblExcel[[#This Row],[Estimated Close Date]]</f>
        <v>45032.5</v>
      </c>
      <c r="F13707" s="13" t="str">
        <f>OpportunityTblExcel[[#This Row],[Actual Value]]</f>
        <v/>
      </c>
      <c r="G13707" s="9">
        <f ca="1">OpportunityTblExcel[[#This Row],[Actual Close Date]]</f>
        <v>45032.5</v>
      </c>
      <c r="H13707" s="9" t="str">
        <f ca="1">_xlfn.XLOOKUP(OpportunityTblExcel[[#This Row],[ProductSeq]],ProductTbl[ProductSeq],ProductTbl[Product Category],0,1)</f>
        <v>Mountain Bikes</v>
      </c>
      <c r="I13707" s="2" t="str">
        <f ca="1">_xlfn.XLOOKUP(OpportunityTblExcel[[#This Row],[ProductSeq]],ProductTbl[ProductSeq],ProductTbl[Product],0,1)</f>
        <v>Mountain-200</v>
      </c>
      <c r="J13707" s="9" t="str">
        <f>OpportunityTblExcel[[#This Row],[Purchase Timeframe]]</f>
        <v>This Quarter</v>
      </c>
      <c r="K13707" t="str">
        <f>OpportunityTblExcel[[#This Row],[PipelineStep]]</f>
        <v>1-Qualify</v>
      </c>
      <c r="L13707" s="6" t="str">
        <f>OpportunityTblExcel[[#This Row],[Rating]]</f>
        <v>Warm</v>
      </c>
      <c r="M13707" t="str">
        <f>OpportunityTblExcel[[#This Row],[Owner Name]]</f>
        <v>Diane Prescott</v>
      </c>
      <c r="N13707" t="str">
        <f>_xlfn.XLOOKUP(OpportunityTblExcel[[#This Row],[AccountSeq]],AccountTbl[AccountSeq],AccountTbl[Account Name])</f>
        <v>Consolidated Messenger - Columbia</v>
      </c>
      <c r="O13707" t="str">
        <f>SUBSTITUTE(_xlfn.XLOOKUP(OpportunityTblExcel[[#This Row],[CampaignSeq]],CampaignTbl[CampaignSeq],CampaignTbl[Campaign Name]), "None",)</f>
        <v/>
      </c>
      <c r="P13707" t="str">
        <f>IF(OpportunityTblExcel[[#This Row],[Decision Maker Identified]],"completed","mark complete")</f>
        <v>mark complete</v>
      </c>
      <c r="Q13707" t="str">
        <f>OpportunityTblExcel[[#This Row],[Purchase Process]]</f>
        <v>Unknown</v>
      </c>
      <c r="R13707" s="2">
        <f>OpportunityTblExcel[[#This Row],[Probability]]</f>
        <v>50</v>
      </c>
      <c r="S13707" s="2">
        <f>OpportunityTblExcel[[#This Row],[Discount]]*100</f>
        <v>1</v>
      </c>
      <c r="T13707" t="str">
        <f ca="1">OpportunityImportTbl[[#This Row],[Potential Customer]]&amp;" | "&amp;OpportunityImportTbl[[#This Row],[Proposed Solution]]</f>
        <v>Consolidated Messenger - Columbia | Mountain-200</v>
      </c>
    </row>
    <row r="13708" spans="1:20" x14ac:dyDescent="0.35">
      <c r="A13708" s="14">
        <f ca="1">OpportunityTblExcel[[#This Row],[Record Created On]]</f>
        <v>44973</v>
      </c>
      <c r="B13708" s="6" t="str">
        <f>OpportunityTblExcel[[#This Row],[Status]]</f>
        <v>Won</v>
      </c>
      <c r="C13708" t="str">
        <f>OpportunityTblExcel[[#This Row],[Status Reason]]</f>
        <v>Won</v>
      </c>
      <c r="D13708" s="7">
        <f>OpportunityTblExcel[[#This Row],[Value]]</f>
        <v>4899.12</v>
      </c>
      <c r="E13708" s="9">
        <f ca="1">OpportunityTblExcel[[#This Row],[Estimated Close Date]]</f>
        <v>45041</v>
      </c>
      <c r="F13708" s="13">
        <f>OpportunityTblExcel[[#This Row],[Actual Value]]</f>
        <v>4899.12</v>
      </c>
      <c r="G13708" s="9">
        <f ca="1">OpportunityTblExcel[[#This Row],[Actual Close Date]]</f>
        <v>45041</v>
      </c>
      <c r="H13708" s="9" t="str">
        <f ca="1">_xlfn.XLOOKUP(OpportunityTblExcel[[#This Row],[ProductSeq]],ProductTbl[ProductSeq],ProductTbl[Product Category],0,1)</f>
        <v>Road Bikes</v>
      </c>
      <c r="I13708" s="2" t="str">
        <f ca="1">_xlfn.XLOOKUP(OpportunityTblExcel[[#This Row],[ProductSeq]],ProductTbl[ProductSeq],ProductTbl[Product],0,1)</f>
        <v>Road-150</v>
      </c>
      <c r="J13708" s="9" t="str">
        <f>OpportunityTblExcel[[#This Row],[Purchase Timeframe]]</f>
        <v>Next Quarter</v>
      </c>
      <c r="K13708" t="str">
        <f>OpportunityTblExcel[[#This Row],[PipelineStep]]</f>
        <v>1-Qualify</v>
      </c>
      <c r="L13708" s="6" t="str">
        <f>OpportunityTblExcel[[#This Row],[Rating]]</f>
        <v>Warm</v>
      </c>
      <c r="M13708" t="str">
        <f>OpportunityTblExcel[[#This Row],[Owner Name]]</f>
        <v>Christa Geller</v>
      </c>
      <c r="N13708" t="str">
        <f>_xlfn.XLOOKUP(OpportunityTblExcel[[#This Row],[AccountSeq]],AccountTbl[AccountSeq],AccountTbl[Account Name])</f>
        <v>A Datum Corporation</v>
      </c>
      <c r="O13708" t="str">
        <f>SUBSTITUTE(_xlfn.XLOOKUP(OpportunityTblExcel[[#This Row],[CampaignSeq]],CampaignTbl[CampaignSeq],CampaignTbl[Campaign Name]), "None",)</f>
        <v/>
      </c>
      <c r="P13708" t="str">
        <f>IF(OpportunityTblExcel[[#This Row],[Decision Maker Identified]],"completed","mark complete")</f>
        <v>mark complete</v>
      </c>
      <c r="Q13708" t="str">
        <f>OpportunityTblExcel[[#This Row],[Purchase Process]]</f>
        <v>Unknown</v>
      </c>
      <c r="R13708" s="2">
        <f>OpportunityTblExcel[[#This Row],[Probability]]</f>
        <v>50</v>
      </c>
      <c r="S13708" s="2">
        <f>OpportunityTblExcel[[#This Row],[Discount]]*100</f>
        <v>1</v>
      </c>
      <c r="T13708" t="str">
        <f ca="1">OpportunityImportTbl[[#This Row],[Potential Customer]]&amp;" | "&amp;OpportunityImportTbl[[#This Row],[Proposed Solution]]</f>
        <v>A Datum Corporation | Road-150</v>
      </c>
    </row>
    <row r="13709" spans="1:20" x14ac:dyDescent="0.35">
      <c r="A13709" s="14">
        <f ca="1">OpportunityTblExcel[[#This Row],[Record Created On]]</f>
        <v>44972</v>
      </c>
      <c r="B13709" s="6" t="str">
        <f>OpportunityTblExcel[[#This Row],[Status]]</f>
        <v>Lost</v>
      </c>
      <c r="C13709" t="str">
        <f>OpportunityTblExcel[[#This Row],[Status Reason]]</f>
        <v>Canceled</v>
      </c>
      <c r="D13709" s="7">
        <f>OpportunityTblExcel[[#This Row],[Value]]</f>
        <v>6352.16</v>
      </c>
      <c r="E13709" s="9">
        <f ca="1">OpportunityTblExcel[[#This Row],[Estimated Close Date]]</f>
        <v>45056.5</v>
      </c>
      <c r="F13709" s="13" t="str">
        <f>OpportunityTblExcel[[#This Row],[Actual Value]]</f>
        <v/>
      </c>
      <c r="G13709" s="9">
        <f ca="1">OpportunityTblExcel[[#This Row],[Actual Close Date]]</f>
        <v>45056.5</v>
      </c>
      <c r="H13709" s="9" t="str">
        <f ca="1">_xlfn.XLOOKUP(OpportunityTblExcel[[#This Row],[ProductSeq]],ProductTbl[ProductSeq],ProductTbl[Product Category],0,1)</f>
        <v>Road Bikes</v>
      </c>
      <c r="I13709" s="2" t="str">
        <f ca="1">_xlfn.XLOOKUP(OpportunityTblExcel[[#This Row],[ProductSeq]],ProductTbl[ProductSeq],ProductTbl[Product],0,1)</f>
        <v>Road-350-W</v>
      </c>
      <c r="J13709" s="9" t="str">
        <f>OpportunityTblExcel[[#This Row],[Purchase Timeframe]]</f>
        <v>Next Quarter</v>
      </c>
      <c r="K13709" t="str">
        <f>OpportunityTblExcel[[#This Row],[PipelineStep]]</f>
        <v>2-Develop</v>
      </c>
      <c r="L13709" s="6" t="str">
        <f>OpportunityTblExcel[[#This Row],[Rating]]</f>
        <v>Warm</v>
      </c>
      <c r="M13709" t="str">
        <f>OpportunityTblExcel[[#This Row],[Owner Name]]</f>
        <v>Amy Alberts</v>
      </c>
      <c r="N13709" t="str">
        <f>_xlfn.XLOOKUP(OpportunityTblExcel[[#This Row],[AccountSeq]],AccountTbl[AccountSeq],AccountTbl[Account Name])</f>
        <v>Wingtip Toys Fabrication</v>
      </c>
      <c r="O13709" t="str">
        <f>SUBSTITUTE(_xlfn.XLOOKUP(OpportunityTblExcel[[#This Row],[CampaignSeq]],CampaignTbl[CampaignSeq],CampaignTbl[Campaign Name]), "None",)</f>
        <v>Search Results</v>
      </c>
      <c r="P13709" t="str">
        <f>IF(OpportunityTblExcel[[#This Row],[Decision Maker Identified]],"completed","mark complete")</f>
        <v>completed</v>
      </c>
      <c r="Q13709" t="str">
        <f>OpportunityTblExcel[[#This Row],[Purchase Process]]</f>
        <v>Unknown</v>
      </c>
      <c r="R13709" s="2">
        <f>OpportunityTblExcel[[#This Row],[Probability]]</f>
        <v>50</v>
      </c>
      <c r="S13709" s="2">
        <f>OpportunityTblExcel[[#This Row],[Discount]]*100</f>
        <v>1</v>
      </c>
      <c r="T13709" t="str">
        <f ca="1">OpportunityImportTbl[[#This Row],[Potential Customer]]&amp;" | "&amp;OpportunityImportTbl[[#This Row],[Proposed Solution]]</f>
        <v>Wingtip Toys Fabrication | Road-350-W</v>
      </c>
    </row>
    <row r="13710" spans="1:20" x14ac:dyDescent="0.35">
      <c r="A13710" s="14">
        <f ca="1">OpportunityTblExcel[[#This Row],[Record Created On]]</f>
        <v>44972</v>
      </c>
      <c r="B13710" s="6" t="str">
        <f>OpportunityTblExcel[[#This Row],[Status]]</f>
        <v>Won</v>
      </c>
      <c r="C13710" t="str">
        <f>OpportunityTblExcel[[#This Row],[Status Reason]]</f>
        <v>Won</v>
      </c>
      <c r="D13710" s="7">
        <f>OpportunityTblExcel[[#This Row],[Value]]</f>
        <v>5287.5133333333333</v>
      </c>
      <c r="E13710" s="9">
        <f ca="1">OpportunityTblExcel[[#This Row],[Estimated Close Date]]</f>
        <v>45096.5</v>
      </c>
      <c r="F13710" s="13">
        <f>OpportunityTblExcel[[#This Row],[Actual Value]]</f>
        <v>5287.5133333333333</v>
      </c>
      <c r="G13710" s="9">
        <f ca="1">OpportunityTblExcel[[#This Row],[Actual Close Date]]</f>
        <v>45096.5</v>
      </c>
      <c r="H13710" s="9" t="str">
        <f ca="1">_xlfn.XLOOKUP(OpportunityTblExcel[[#This Row],[ProductSeq]],ProductTbl[ProductSeq],ProductTbl[Product Category],0,1)</f>
        <v>Road Bikes</v>
      </c>
      <c r="I13710" s="2" t="str">
        <f ca="1">_xlfn.XLOOKUP(OpportunityTblExcel[[#This Row],[ProductSeq]],ProductTbl[ProductSeq],ProductTbl[Product],0,1)</f>
        <v>Road-350-W</v>
      </c>
      <c r="J13710" s="9" t="str">
        <f>OpportunityTblExcel[[#This Row],[Purchase Timeframe]]</f>
        <v>This Year</v>
      </c>
      <c r="K13710" t="str">
        <f>OpportunityTblExcel[[#This Row],[PipelineStep]]</f>
        <v>1-Qualify</v>
      </c>
      <c r="L13710" s="6" t="str">
        <f>OpportunityTblExcel[[#This Row],[Rating]]</f>
        <v>Warm</v>
      </c>
      <c r="M13710" t="str">
        <f>OpportunityTblExcel[[#This Row],[Owner Name]]</f>
        <v>Diane Prescott</v>
      </c>
      <c r="N13710" t="str">
        <f>_xlfn.XLOOKUP(OpportunityTblExcel[[#This Row],[AccountSeq]],AccountTbl[AccountSeq],AccountTbl[Account Name])</f>
        <v>School of Fine Art - Des Moines</v>
      </c>
      <c r="O13710" t="str">
        <f>SUBSTITUTE(_xlfn.XLOOKUP(OpportunityTblExcel[[#This Row],[CampaignSeq]],CampaignTbl[CampaignSeq],CampaignTbl[Campaign Name]), "None",)</f>
        <v/>
      </c>
      <c r="P13710" t="str">
        <f>IF(OpportunityTblExcel[[#This Row],[Decision Maker Identified]],"completed","mark complete")</f>
        <v>completed</v>
      </c>
      <c r="Q13710" t="str">
        <f>OpportunityTblExcel[[#This Row],[Purchase Process]]</f>
        <v>Individual</v>
      </c>
      <c r="R13710" s="2">
        <f>OpportunityTblExcel[[#This Row],[Probability]]</f>
        <v>50</v>
      </c>
      <c r="S13710" s="2">
        <f>OpportunityTblExcel[[#This Row],[Discount]]*100</f>
        <v>1</v>
      </c>
      <c r="T13710" t="str">
        <f ca="1">OpportunityImportTbl[[#This Row],[Potential Customer]]&amp;" | "&amp;OpportunityImportTbl[[#This Row],[Proposed Solution]]</f>
        <v>School of Fine Art - Des Moines | Road-350-W</v>
      </c>
    </row>
    <row r="13711" spans="1:20" x14ac:dyDescent="0.35">
      <c r="A13711" s="14">
        <f ca="1">OpportunityTblExcel[[#This Row],[Record Created On]]</f>
        <v>44972</v>
      </c>
      <c r="B13711" s="6" t="str">
        <f>OpportunityTblExcel[[#This Row],[Status]]</f>
        <v>Lost</v>
      </c>
      <c r="C13711" t="str">
        <f>OpportunityTblExcel[[#This Row],[Status Reason]]</f>
        <v>Canceled</v>
      </c>
      <c r="D13711" s="7">
        <f>OpportunityTblExcel[[#This Row],[Value]]</f>
        <v>6443.7533333333331</v>
      </c>
      <c r="E13711" s="9">
        <f ca="1">OpportunityTblExcel[[#This Row],[Estimated Close Date]]</f>
        <v>45111</v>
      </c>
      <c r="F13711" s="13" t="str">
        <f>OpportunityTblExcel[[#This Row],[Actual Value]]</f>
        <v/>
      </c>
      <c r="G13711" s="9">
        <f ca="1">OpportunityTblExcel[[#This Row],[Actual Close Date]]</f>
        <v>45111</v>
      </c>
      <c r="H13711" s="9" t="str">
        <f ca="1">_xlfn.XLOOKUP(OpportunityTblExcel[[#This Row],[ProductSeq]],ProductTbl[ProductSeq],ProductTbl[Product Category],0,1)</f>
        <v>Road Bikes</v>
      </c>
      <c r="I13711" s="2" t="str">
        <f ca="1">_xlfn.XLOOKUP(OpportunityTblExcel[[#This Row],[ProductSeq]],ProductTbl[ProductSeq],ProductTbl[Product],0,1)</f>
        <v>Road-350-W</v>
      </c>
      <c r="J13711" s="9" t="str">
        <f>OpportunityTblExcel[[#This Row],[Purchase Timeframe]]</f>
        <v>This Year</v>
      </c>
      <c r="K13711" t="str">
        <f>OpportunityTblExcel[[#This Row],[PipelineStep]]</f>
        <v>2-Develop</v>
      </c>
      <c r="L13711" s="6" t="str">
        <f>OpportunityTblExcel[[#This Row],[Rating]]</f>
        <v>Warm</v>
      </c>
      <c r="M13711" t="str">
        <f>OpportunityTblExcel[[#This Row],[Owner Name]]</f>
        <v>Amy Alberts</v>
      </c>
      <c r="N13711" t="str">
        <f>_xlfn.XLOOKUP(OpportunityTblExcel[[#This Row],[AccountSeq]],AccountTbl[AccountSeq],AccountTbl[Account Name])</f>
        <v>Blue Yonder Airlines (sample)</v>
      </c>
      <c r="O13711" t="str">
        <f>SUBSTITUTE(_xlfn.XLOOKUP(OpportunityTblExcel[[#This Row],[CampaignSeq]],CampaignTbl[CampaignSeq],CampaignTbl[Campaign Name]), "None",)</f>
        <v/>
      </c>
      <c r="P13711" t="str">
        <f>IF(OpportunityTblExcel[[#This Row],[Decision Maker Identified]],"completed","mark complete")</f>
        <v>mark complete</v>
      </c>
      <c r="Q13711" t="str">
        <f>OpportunityTblExcel[[#This Row],[Purchase Process]]</f>
        <v>Committee</v>
      </c>
      <c r="R13711" s="2">
        <f>OpportunityTblExcel[[#This Row],[Probability]]</f>
        <v>50</v>
      </c>
      <c r="S13711" s="2">
        <f>OpportunityTblExcel[[#This Row],[Discount]]*100</f>
        <v>1</v>
      </c>
      <c r="T13711" t="str">
        <f ca="1">OpportunityImportTbl[[#This Row],[Potential Customer]]&amp;" | "&amp;OpportunityImportTbl[[#This Row],[Proposed Solution]]</f>
        <v>Blue Yonder Airlines (sample) | Road-350-W</v>
      </c>
    </row>
    <row r="13712" spans="1:20" x14ac:dyDescent="0.35">
      <c r="A13712" s="14">
        <f ca="1">OpportunityTblExcel[[#This Row],[Record Created On]]</f>
        <v>44972</v>
      </c>
      <c r="B13712" s="6" t="str">
        <f>OpportunityTblExcel[[#This Row],[Status]]</f>
        <v>Lost</v>
      </c>
      <c r="C13712" t="str">
        <f>OpportunityTblExcel[[#This Row],[Status Reason]]</f>
        <v>Canceled</v>
      </c>
      <c r="D13712" s="7">
        <f>OpportunityTblExcel[[#This Row],[Value]]</f>
        <v>5646.6933333333336</v>
      </c>
      <c r="E13712" s="9">
        <f ca="1">OpportunityTblExcel[[#This Row],[Estimated Close Date]]</f>
        <v>45064.25</v>
      </c>
      <c r="F13712" s="13" t="str">
        <f>OpportunityTblExcel[[#This Row],[Actual Value]]</f>
        <v/>
      </c>
      <c r="G13712" s="9">
        <f ca="1">OpportunityTblExcel[[#This Row],[Actual Close Date]]</f>
        <v>45064.25</v>
      </c>
      <c r="H13712" s="9" t="str">
        <f ca="1">_xlfn.XLOOKUP(OpportunityTblExcel[[#This Row],[ProductSeq]],ProductTbl[ProductSeq],ProductTbl[Product Category],0,1)</f>
        <v>Road Bikes</v>
      </c>
      <c r="I13712" s="2" t="str">
        <f ca="1">_xlfn.XLOOKUP(OpportunityTblExcel[[#This Row],[ProductSeq]],ProductTbl[ProductSeq],ProductTbl[Product],0,1)</f>
        <v>Road-150</v>
      </c>
      <c r="J13712" s="9" t="str">
        <f>OpportunityTblExcel[[#This Row],[Purchase Timeframe]]</f>
        <v>This Year</v>
      </c>
      <c r="K13712" t="str">
        <f>OpportunityTblExcel[[#This Row],[PipelineStep]]</f>
        <v>1-Qualify</v>
      </c>
      <c r="L13712" s="6" t="str">
        <f>OpportunityTblExcel[[#This Row],[Rating]]</f>
        <v>Warm</v>
      </c>
      <c r="M13712" t="str">
        <f>OpportunityTblExcel[[#This Row],[Owner Name]]</f>
        <v>Alan Steiner</v>
      </c>
      <c r="N13712" t="str">
        <f>_xlfn.XLOOKUP(OpportunityTblExcel[[#This Row],[AccountSeq]],AccountTbl[AccountSeq],AccountTbl[Account Name])</f>
        <v>Woodgrove Bank - Sacramento</v>
      </c>
      <c r="O13712" t="str">
        <f>SUBSTITUTE(_xlfn.XLOOKUP(OpportunityTblExcel[[#This Row],[CampaignSeq]],CampaignTbl[CampaignSeq],CampaignTbl[Campaign Name]), "None",)</f>
        <v>Monthly Newsletter</v>
      </c>
      <c r="P13712" t="str">
        <f>IF(OpportunityTblExcel[[#This Row],[Decision Maker Identified]],"completed","mark complete")</f>
        <v>completed</v>
      </c>
      <c r="Q13712" t="str">
        <f>OpportunityTblExcel[[#This Row],[Purchase Process]]</f>
        <v>Individual</v>
      </c>
      <c r="R13712" s="2">
        <f>OpportunityTblExcel[[#This Row],[Probability]]</f>
        <v>50</v>
      </c>
      <c r="S13712" s="2">
        <f>OpportunityTblExcel[[#This Row],[Discount]]*100</f>
        <v>3</v>
      </c>
      <c r="T13712" t="str">
        <f ca="1">OpportunityImportTbl[[#This Row],[Potential Customer]]&amp;" | "&amp;OpportunityImportTbl[[#This Row],[Proposed Solution]]</f>
        <v>Woodgrove Bank - Sacramento | Road-150</v>
      </c>
    </row>
    <row r="13713" spans="1:20" x14ac:dyDescent="0.35">
      <c r="A13713" s="14">
        <f ca="1">OpportunityTblExcel[[#This Row],[Record Created On]]</f>
        <v>44972</v>
      </c>
      <c r="B13713" s="6" t="str">
        <f>OpportunityTblExcel[[#This Row],[Status]]</f>
        <v>Lost</v>
      </c>
      <c r="C13713" t="str">
        <f>OpportunityTblExcel[[#This Row],[Status Reason]]</f>
        <v>Canceled</v>
      </c>
      <c r="D13713" s="7">
        <f>OpportunityTblExcel[[#This Row],[Value]]</f>
        <v>7225.5066666666671</v>
      </c>
      <c r="E13713" s="9">
        <f ca="1">OpportunityTblExcel[[#This Row],[Estimated Close Date]]</f>
        <v>45058.25</v>
      </c>
      <c r="F13713" s="13" t="str">
        <f>OpportunityTblExcel[[#This Row],[Actual Value]]</f>
        <v/>
      </c>
      <c r="G13713" s="9">
        <f ca="1">OpportunityTblExcel[[#This Row],[Actual Close Date]]</f>
        <v>45058.25</v>
      </c>
      <c r="H13713" s="9" t="str">
        <f ca="1">_xlfn.XLOOKUP(OpportunityTblExcel[[#This Row],[ProductSeq]],ProductTbl[ProductSeq],ProductTbl[Product Category],0,1)</f>
        <v>Mountain Bikes</v>
      </c>
      <c r="I13713" s="2" t="str">
        <f ca="1">_xlfn.XLOOKUP(OpportunityTblExcel[[#This Row],[ProductSeq]],ProductTbl[ProductSeq],ProductTbl[Product],0,1)</f>
        <v>Mountain-300</v>
      </c>
      <c r="J13713" s="9" t="str">
        <f>OpportunityTblExcel[[#This Row],[Purchase Timeframe]]</f>
        <v>Next Quarter</v>
      </c>
      <c r="K13713" t="str">
        <f>OpportunityTblExcel[[#This Row],[PipelineStep]]</f>
        <v>2-Develop</v>
      </c>
      <c r="L13713" s="6" t="str">
        <f>OpportunityTblExcel[[#This Row],[Rating]]</f>
        <v>Warm</v>
      </c>
      <c r="M13713" t="str">
        <f>OpportunityTblExcel[[#This Row],[Owner Name]]</f>
        <v>Jeff Hay</v>
      </c>
      <c r="N13713" t="str">
        <f>_xlfn.XLOOKUP(OpportunityTblExcel[[#This Row],[AccountSeq]],AccountTbl[AccountSeq],AccountTbl[Account Name])</f>
        <v>Northwind Traders Assembly</v>
      </c>
      <c r="O13713" t="str">
        <f>SUBSTITUTE(_xlfn.XLOOKUP(OpportunityTblExcel[[#This Row],[CampaignSeq]],CampaignTbl[CampaignSeq],CampaignTbl[Campaign Name]), "None",)</f>
        <v>New Product Releases</v>
      </c>
      <c r="P13713" t="str">
        <f>IF(OpportunityTblExcel[[#This Row],[Decision Maker Identified]],"completed","mark complete")</f>
        <v>mark complete</v>
      </c>
      <c r="Q13713" t="str">
        <f>OpportunityTblExcel[[#This Row],[Purchase Process]]</f>
        <v>Individual</v>
      </c>
      <c r="R13713" s="2">
        <f>OpportunityTblExcel[[#This Row],[Probability]]</f>
        <v>50</v>
      </c>
      <c r="S13713" s="2">
        <f>OpportunityTblExcel[[#This Row],[Discount]]*100</f>
        <v>1</v>
      </c>
      <c r="T13713" t="str">
        <f ca="1">OpportunityImportTbl[[#This Row],[Potential Customer]]&amp;" | "&amp;OpportunityImportTbl[[#This Row],[Proposed Solution]]</f>
        <v>Northwind Traders Assembly | Mountain-300</v>
      </c>
    </row>
    <row r="13714" spans="1:20" x14ac:dyDescent="0.35">
      <c r="A13714" s="14">
        <f ca="1">OpportunityTblExcel[[#This Row],[Record Created On]]</f>
        <v>44972</v>
      </c>
      <c r="B13714" s="6" t="str">
        <f>OpportunityTblExcel[[#This Row],[Status]]</f>
        <v>Lost</v>
      </c>
      <c r="C13714" t="str">
        <f>OpportunityTblExcel[[#This Row],[Status Reason]]</f>
        <v>Canceled</v>
      </c>
      <c r="D13714" s="7">
        <f>OpportunityTblExcel[[#This Row],[Value]]</f>
        <v>4222.221333333333</v>
      </c>
      <c r="E13714" s="9">
        <f ca="1">OpportunityTblExcel[[#This Row],[Estimated Close Date]]</f>
        <v>45061.75</v>
      </c>
      <c r="F13714" s="13" t="str">
        <f>OpportunityTblExcel[[#This Row],[Actual Value]]</f>
        <v/>
      </c>
      <c r="G13714" s="9">
        <f ca="1">OpportunityTblExcel[[#This Row],[Actual Close Date]]</f>
        <v>45061.75</v>
      </c>
      <c r="H13714" s="9" t="str">
        <f ca="1">_xlfn.XLOOKUP(OpportunityTblExcel[[#This Row],[ProductSeq]],ProductTbl[ProductSeq],ProductTbl[Product Category],0,1)</f>
        <v>Road Bikes</v>
      </c>
      <c r="I13714" s="2" t="str">
        <f ca="1">_xlfn.XLOOKUP(OpportunityTblExcel[[#This Row],[ProductSeq]],ProductTbl[ProductSeq],ProductTbl[Product],0,1)</f>
        <v>Road-550-W</v>
      </c>
      <c r="J13714" s="9" t="str">
        <f>OpportunityTblExcel[[#This Row],[Purchase Timeframe]]</f>
        <v>Next Quarter</v>
      </c>
      <c r="K13714" t="str">
        <f>OpportunityTblExcel[[#This Row],[PipelineStep]]</f>
        <v>3-Propose</v>
      </c>
      <c r="L13714" s="6" t="str">
        <f>OpportunityTblExcel[[#This Row],[Rating]]</f>
        <v>Hot</v>
      </c>
      <c r="M13714" t="str">
        <f>OpportunityTblExcel[[#This Row],[Owner Name]]</f>
        <v>Kelly Krout</v>
      </c>
      <c r="N13714" t="str">
        <f>_xlfn.XLOOKUP(OpportunityTblExcel[[#This Row],[AccountSeq]],AccountTbl[AccountSeq],AccountTbl[Account Name])</f>
        <v>Nod Publishers - Detroit</v>
      </c>
      <c r="O13714" t="str">
        <f>SUBSTITUTE(_xlfn.XLOOKUP(OpportunityTblExcel[[#This Row],[CampaignSeq]],CampaignTbl[CampaignSeq],CampaignTbl[Campaign Name]), "None",)</f>
        <v>Customer Reference Lead</v>
      </c>
      <c r="P13714" t="str">
        <f>IF(OpportunityTblExcel[[#This Row],[Decision Maker Identified]],"completed","mark complete")</f>
        <v>completed</v>
      </c>
      <c r="Q13714" t="str">
        <f>OpportunityTblExcel[[#This Row],[Purchase Process]]</f>
        <v>Individual</v>
      </c>
      <c r="R13714" s="2">
        <f>OpportunityTblExcel[[#This Row],[Probability]]</f>
        <v>90</v>
      </c>
      <c r="S13714" s="2">
        <f>OpportunityTblExcel[[#This Row],[Discount]]*100</f>
        <v>1</v>
      </c>
      <c r="T13714" t="str">
        <f ca="1">OpportunityImportTbl[[#This Row],[Potential Customer]]&amp;" | "&amp;OpportunityImportTbl[[#This Row],[Proposed Solution]]</f>
        <v>Nod Publishers - Detroit | Road-550-W</v>
      </c>
    </row>
    <row r="13715" spans="1:20" x14ac:dyDescent="0.35">
      <c r="A13715" s="14">
        <f ca="1">OpportunityTblExcel[[#This Row],[Record Created On]]</f>
        <v>44972</v>
      </c>
      <c r="B13715" s="6" t="str">
        <f>OpportunityTblExcel[[#This Row],[Status]]</f>
        <v>Lost</v>
      </c>
      <c r="C13715" t="str">
        <f>OpportunityTblExcel[[#This Row],[Status Reason]]</f>
        <v>Canceled</v>
      </c>
      <c r="D13715" s="7">
        <f>OpportunityTblExcel[[#This Row],[Value]]</f>
        <v>7278.5066666666671</v>
      </c>
      <c r="E13715" s="9">
        <f ca="1">OpportunityTblExcel[[#This Row],[Estimated Close Date]]</f>
        <v>45061.25</v>
      </c>
      <c r="F13715" s="13" t="str">
        <f>OpportunityTblExcel[[#This Row],[Actual Value]]</f>
        <v/>
      </c>
      <c r="G13715" s="9">
        <f ca="1">OpportunityTblExcel[[#This Row],[Actual Close Date]]</f>
        <v>45061.25</v>
      </c>
      <c r="H13715" s="9" t="str">
        <f ca="1">_xlfn.XLOOKUP(OpportunityTblExcel[[#This Row],[ProductSeq]],ProductTbl[ProductSeq],ProductTbl[Product Category],0,1)</f>
        <v>Road Bikes</v>
      </c>
      <c r="I13715" s="2" t="str">
        <f ca="1">_xlfn.XLOOKUP(OpportunityTblExcel[[#This Row],[ProductSeq]],ProductTbl[ProductSeq],ProductTbl[Product],0,1)</f>
        <v>Road-250</v>
      </c>
      <c r="J13715" s="9" t="str">
        <f>OpportunityTblExcel[[#This Row],[Purchase Timeframe]]</f>
        <v>Next Quarter</v>
      </c>
      <c r="K13715" t="str">
        <f>OpportunityTblExcel[[#This Row],[PipelineStep]]</f>
        <v>1-Qualify</v>
      </c>
      <c r="L13715" s="6" t="str">
        <f>OpportunityTblExcel[[#This Row],[Rating]]</f>
        <v>Hot</v>
      </c>
      <c r="M13715" t="str">
        <f>OpportunityTblExcel[[#This Row],[Owner Name]]</f>
        <v>Alan Steiner</v>
      </c>
      <c r="N13715" t="str">
        <f>_xlfn.XLOOKUP(OpportunityTblExcel[[#This Row],[AccountSeq]],AccountTbl[AccountSeq],AccountTbl[Account Name])</f>
        <v>Litware Engineering</v>
      </c>
      <c r="O13715" t="str">
        <f>SUBSTITUTE(_xlfn.XLOOKUP(OpportunityTblExcel[[#This Row],[CampaignSeq]],CampaignTbl[CampaignSeq],CampaignTbl[Campaign Name]), "None",)</f>
        <v>Market Trends Newsletter</v>
      </c>
      <c r="P13715" t="str">
        <f>IF(OpportunityTblExcel[[#This Row],[Decision Maker Identified]],"completed","mark complete")</f>
        <v>mark complete</v>
      </c>
      <c r="Q13715" t="str">
        <f>OpportunityTblExcel[[#This Row],[Purchase Process]]</f>
        <v>Unknown</v>
      </c>
      <c r="R13715" s="2">
        <f>OpportunityTblExcel[[#This Row],[Probability]]</f>
        <v>90</v>
      </c>
      <c r="S13715" s="2">
        <f>OpportunityTblExcel[[#This Row],[Discount]]*100</f>
        <v>3</v>
      </c>
      <c r="T13715" t="str">
        <f ca="1">OpportunityImportTbl[[#This Row],[Potential Customer]]&amp;" | "&amp;OpportunityImportTbl[[#This Row],[Proposed Solution]]</f>
        <v>Litware Engineering | Road-250</v>
      </c>
    </row>
    <row r="13716" spans="1:20" x14ac:dyDescent="0.35">
      <c r="A13716" s="14">
        <f ca="1">OpportunityTblExcel[[#This Row],[Record Created On]]</f>
        <v>44972</v>
      </c>
      <c r="B13716" s="6" t="str">
        <f>OpportunityTblExcel[[#This Row],[Status]]</f>
        <v>Lost</v>
      </c>
      <c r="C13716" t="str">
        <f>OpportunityTblExcel[[#This Row],[Status Reason]]</f>
        <v>Canceled</v>
      </c>
      <c r="D13716" s="7">
        <f>OpportunityTblExcel[[#This Row],[Value]]</f>
        <v>2966.92</v>
      </c>
      <c r="E13716" s="9">
        <f ca="1">OpportunityTblExcel[[#This Row],[Estimated Close Date]]</f>
        <v>45051.75</v>
      </c>
      <c r="F13716" s="13" t="str">
        <f>OpportunityTblExcel[[#This Row],[Actual Value]]</f>
        <v/>
      </c>
      <c r="G13716" s="9">
        <f ca="1">OpportunityTblExcel[[#This Row],[Actual Close Date]]</f>
        <v>45051.75</v>
      </c>
      <c r="H13716" s="9" t="str">
        <f ca="1">_xlfn.XLOOKUP(OpportunityTblExcel[[#This Row],[ProductSeq]],ProductTbl[ProductSeq],ProductTbl[Product Category],0,1)</f>
        <v>Road Bikes</v>
      </c>
      <c r="I13716" s="2" t="str">
        <f ca="1">_xlfn.XLOOKUP(OpportunityTblExcel[[#This Row],[ProductSeq]],ProductTbl[ProductSeq],ProductTbl[Product],0,1)</f>
        <v>Road-150</v>
      </c>
      <c r="J13716" s="9" t="str">
        <f>OpportunityTblExcel[[#This Row],[Purchase Timeframe]]</f>
        <v>Next Quarter</v>
      </c>
      <c r="K13716" t="str">
        <f>OpportunityTblExcel[[#This Row],[PipelineStep]]</f>
        <v>1-Qualify</v>
      </c>
      <c r="L13716" s="6" t="str">
        <f>OpportunityTblExcel[[#This Row],[Rating]]</f>
        <v>Warm</v>
      </c>
      <c r="M13716" t="str">
        <f>OpportunityTblExcel[[#This Row],[Owner Name]]</f>
        <v>Anne Weiler</v>
      </c>
      <c r="N13716" t="str">
        <f>_xlfn.XLOOKUP(OpportunityTblExcel[[#This Row],[AccountSeq]],AccountTbl[AccountSeq],AccountTbl[Account Name])</f>
        <v>Bellows College - Cedar Rapids</v>
      </c>
      <c r="O13716" t="str">
        <f>SUBSTITUTE(_xlfn.XLOOKUP(OpportunityTblExcel[[#This Row],[CampaignSeq]],CampaignTbl[CampaignSeq],CampaignTbl[Campaign Name]), "None",)</f>
        <v>New Product Releases</v>
      </c>
      <c r="P13716" t="str">
        <f>IF(OpportunityTblExcel[[#This Row],[Decision Maker Identified]],"completed","mark complete")</f>
        <v>completed</v>
      </c>
      <c r="Q13716" t="str">
        <f>OpportunityTblExcel[[#This Row],[Purchase Process]]</f>
        <v>Committee</v>
      </c>
      <c r="R13716" s="2">
        <f>OpportunityTblExcel[[#This Row],[Probability]]</f>
        <v>30</v>
      </c>
      <c r="S13716" s="2">
        <f>OpportunityTblExcel[[#This Row],[Discount]]*100</f>
        <v>0</v>
      </c>
      <c r="T13716" t="str">
        <f ca="1">OpportunityImportTbl[[#This Row],[Potential Customer]]&amp;" | "&amp;OpportunityImportTbl[[#This Row],[Proposed Solution]]</f>
        <v>Bellows College - Cedar Rapids | Road-150</v>
      </c>
    </row>
    <row r="13717" spans="1:20" x14ac:dyDescent="0.35">
      <c r="A13717" s="14">
        <f ca="1">OpportunityTblExcel[[#This Row],[Record Created On]]</f>
        <v>44972</v>
      </c>
      <c r="B13717" s="6" t="str">
        <f>OpportunityTblExcel[[#This Row],[Status]]</f>
        <v>Won</v>
      </c>
      <c r="C13717" t="str">
        <f>OpportunityTblExcel[[#This Row],[Status Reason]]</f>
        <v>Won</v>
      </c>
      <c r="D13717" s="7">
        <f>OpportunityTblExcel[[#This Row],[Value]]</f>
        <v>7821.5066666666671</v>
      </c>
      <c r="E13717" s="9">
        <f ca="1">OpportunityTblExcel[[#This Row],[Estimated Close Date]]</f>
        <v>45069.5</v>
      </c>
      <c r="F13717" s="13">
        <f>OpportunityTblExcel[[#This Row],[Actual Value]]</f>
        <v>7821.5066666666671</v>
      </c>
      <c r="G13717" s="9">
        <f ca="1">OpportunityTblExcel[[#This Row],[Actual Close Date]]</f>
        <v>45069.5</v>
      </c>
      <c r="H13717" s="9" t="str">
        <f ca="1">_xlfn.XLOOKUP(OpportunityTblExcel[[#This Row],[ProductSeq]],ProductTbl[ProductSeq],ProductTbl[Product Category],0,1)</f>
        <v>Mountain Bikes</v>
      </c>
      <c r="I13717" s="2" t="str">
        <f ca="1">_xlfn.XLOOKUP(OpportunityTblExcel[[#This Row],[ProductSeq]],ProductTbl[ProductSeq],ProductTbl[Product],0,1)</f>
        <v>Mountain-200</v>
      </c>
      <c r="J13717" s="9" t="str">
        <f>OpportunityTblExcel[[#This Row],[Purchase Timeframe]]</f>
        <v>This Year</v>
      </c>
      <c r="K13717" t="str">
        <f>OpportunityTblExcel[[#This Row],[PipelineStep]]</f>
        <v>1-Qualify</v>
      </c>
      <c r="L13717" s="6" t="str">
        <f>OpportunityTblExcel[[#This Row],[Rating]]</f>
        <v>Warm</v>
      </c>
      <c r="M13717" t="str">
        <f>OpportunityTblExcel[[#This Row],[Owner Name]]</f>
        <v>Eric Gruber</v>
      </c>
      <c r="N13717" t="str">
        <f>_xlfn.XLOOKUP(OpportunityTblExcel[[#This Row],[AccountSeq]],AccountTbl[AccountSeq],AccountTbl[Account Name])</f>
        <v>Contoso Pharma Electronics</v>
      </c>
      <c r="O13717" t="str">
        <f>SUBSTITUTE(_xlfn.XLOOKUP(OpportunityTblExcel[[#This Row],[CampaignSeq]],CampaignTbl[CampaignSeq],CampaignTbl[Campaign Name]), "None",)</f>
        <v/>
      </c>
      <c r="P13717" t="str">
        <f>IF(OpportunityTblExcel[[#This Row],[Decision Maker Identified]],"completed","mark complete")</f>
        <v>completed</v>
      </c>
      <c r="Q13717" t="str">
        <f>OpportunityTblExcel[[#This Row],[Purchase Process]]</f>
        <v>Individual</v>
      </c>
      <c r="R13717" s="2">
        <f>OpportunityTblExcel[[#This Row],[Probability]]</f>
        <v>30</v>
      </c>
      <c r="S13717" s="2">
        <f>OpportunityTblExcel[[#This Row],[Discount]]*100</f>
        <v>3</v>
      </c>
      <c r="T13717" t="str">
        <f ca="1">OpportunityImportTbl[[#This Row],[Potential Customer]]&amp;" | "&amp;OpportunityImportTbl[[#This Row],[Proposed Solution]]</f>
        <v>Contoso Pharma Electronics | Mountain-200</v>
      </c>
    </row>
    <row r="13718" spans="1:20" x14ac:dyDescent="0.35">
      <c r="A13718" s="14">
        <f ca="1">OpportunityTblExcel[[#This Row],[Record Created On]]</f>
        <v>44972</v>
      </c>
      <c r="B13718" s="6" t="str">
        <f>OpportunityTblExcel[[#This Row],[Status]]</f>
        <v>Lost</v>
      </c>
      <c r="C13718" t="str">
        <f>OpportunityTblExcel[[#This Row],[Status Reason]]</f>
        <v>Canceled</v>
      </c>
      <c r="D13718" s="7">
        <f>OpportunityTblExcel[[#This Row],[Value]]</f>
        <v>6821.22</v>
      </c>
      <c r="E13718" s="9">
        <f ca="1">OpportunityTblExcel[[#This Row],[Estimated Close Date]]</f>
        <v>45009.25</v>
      </c>
      <c r="F13718" s="13" t="str">
        <f>OpportunityTblExcel[[#This Row],[Actual Value]]</f>
        <v/>
      </c>
      <c r="G13718" s="9">
        <f ca="1">OpportunityTblExcel[[#This Row],[Actual Close Date]]</f>
        <v>45009.25</v>
      </c>
      <c r="H13718" s="9" t="str">
        <f ca="1">_xlfn.XLOOKUP(OpportunityTblExcel[[#This Row],[ProductSeq]],ProductTbl[ProductSeq],ProductTbl[Product Category],0,1)</f>
        <v>Mountain Bikes</v>
      </c>
      <c r="I13718" s="2" t="str">
        <f ca="1">_xlfn.XLOOKUP(OpportunityTblExcel[[#This Row],[ProductSeq]],ProductTbl[ProductSeq],ProductTbl[Product],0,1)</f>
        <v>Mountain-500</v>
      </c>
      <c r="J13718" s="9" t="str">
        <f>OpportunityTblExcel[[#This Row],[Purchase Timeframe]]</f>
        <v>This Quarter</v>
      </c>
      <c r="K13718" t="str">
        <f>OpportunityTblExcel[[#This Row],[PipelineStep]]</f>
        <v>1-Qualify</v>
      </c>
      <c r="L13718" s="6" t="str">
        <f>OpportunityTblExcel[[#This Row],[Rating]]</f>
        <v>Hot</v>
      </c>
      <c r="M13718" t="str">
        <f>OpportunityTblExcel[[#This Row],[Owner Name]]</f>
        <v>Christa Geller</v>
      </c>
      <c r="N13718" t="str">
        <f>_xlfn.XLOOKUP(OpportunityTblExcel[[#This Row],[AccountSeq]],AccountTbl[AccountSeq],AccountTbl[Account Name])</f>
        <v>Blue Yonder Airlines (sample)</v>
      </c>
      <c r="O13718" t="str">
        <f>SUBSTITUTE(_xlfn.XLOOKUP(OpportunityTblExcel[[#This Row],[CampaignSeq]],CampaignTbl[CampaignSeq],CampaignTbl[Campaign Name]), "None",)</f>
        <v>New Product Releases</v>
      </c>
      <c r="P13718" t="str">
        <f>IF(OpportunityTblExcel[[#This Row],[Decision Maker Identified]],"completed","mark complete")</f>
        <v>completed</v>
      </c>
      <c r="Q13718" t="str">
        <f>OpportunityTblExcel[[#This Row],[Purchase Process]]</f>
        <v>Unknown</v>
      </c>
      <c r="R13718" s="2">
        <f>OpportunityTblExcel[[#This Row],[Probability]]</f>
        <v>90</v>
      </c>
      <c r="S13718" s="2">
        <f>OpportunityTblExcel[[#This Row],[Discount]]*100</f>
        <v>1</v>
      </c>
      <c r="T13718" t="str">
        <f ca="1">OpportunityImportTbl[[#This Row],[Potential Customer]]&amp;" | "&amp;OpportunityImportTbl[[#This Row],[Proposed Solution]]</f>
        <v>Blue Yonder Airlines (sample) | Mountain-500</v>
      </c>
    </row>
    <row r="13719" spans="1:20" x14ac:dyDescent="0.35">
      <c r="A13719" s="14">
        <f ca="1">OpportunityTblExcel[[#This Row],[Record Created On]]</f>
        <v>44972</v>
      </c>
      <c r="B13719" s="6" t="str">
        <f>OpportunityTblExcel[[#This Row],[Status]]</f>
        <v>Lost</v>
      </c>
      <c r="C13719" t="str">
        <f>OpportunityTblExcel[[#This Row],[Status Reason]]</f>
        <v>Canceled</v>
      </c>
      <c r="D13719" s="7">
        <f>OpportunityTblExcel[[#This Row],[Value]]</f>
        <v>8191.0266666666666</v>
      </c>
      <c r="E13719" s="9">
        <f ca="1">OpportunityTblExcel[[#This Row],[Estimated Close Date]]</f>
        <v>45077</v>
      </c>
      <c r="F13719" s="13" t="str">
        <f>OpportunityTblExcel[[#This Row],[Actual Value]]</f>
        <v/>
      </c>
      <c r="G13719" s="9">
        <f ca="1">OpportunityTblExcel[[#This Row],[Actual Close Date]]</f>
        <v>45077</v>
      </c>
      <c r="H13719" s="9" t="str">
        <f ca="1">_xlfn.XLOOKUP(OpportunityTblExcel[[#This Row],[ProductSeq]],ProductTbl[ProductSeq],ProductTbl[Product Category],0,1)</f>
        <v>Road Bikes</v>
      </c>
      <c r="I13719" s="2" t="str">
        <f ca="1">_xlfn.XLOOKUP(OpportunityTblExcel[[#This Row],[ProductSeq]],ProductTbl[ProductSeq],ProductTbl[Product],0,1)</f>
        <v>Road-150</v>
      </c>
      <c r="J13719" s="9" t="str">
        <f>OpportunityTblExcel[[#This Row],[Purchase Timeframe]]</f>
        <v>This Year</v>
      </c>
      <c r="K13719" t="str">
        <f>OpportunityTblExcel[[#This Row],[PipelineStep]]</f>
        <v>1-Qualify</v>
      </c>
      <c r="L13719" s="6" t="str">
        <f>OpportunityTblExcel[[#This Row],[Rating]]</f>
        <v>Warm</v>
      </c>
      <c r="M13719" t="str">
        <f>OpportunityTblExcel[[#This Row],[Owner Name]]</f>
        <v>Alan Steiner</v>
      </c>
      <c r="N13719" t="str">
        <f>_xlfn.XLOOKUP(OpportunityTblExcel[[#This Row],[AccountSeq]],AccountTbl[AccountSeq],AccountTbl[Account Name])</f>
        <v>Northwind Traders</v>
      </c>
      <c r="O13719" t="str">
        <f>SUBSTITUTE(_xlfn.XLOOKUP(OpportunityTblExcel[[#This Row],[CampaignSeq]],CampaignTbl[CampaignSeq],CampaignTbl[Campaign Name]), "None",)</f>
        <v>New Product Releases</v>
      </c>
      <c r="P13719" t="str">
        <f>IF(OpportunityTblExcel[[#This Row],[Decision Maker Identified]],"completed","mark complete")</f>
        <v>completed</v>
      </c>
      <c r="Q13719" t="str">
        <f>OpportunityTblExcel[[#This Row],[Purchase Process]]</f>
        <v>Individual</v>
      </c>
      <c r="R13719" s="2">
        <f>OpportunityTblExcel[[#This Row],[Probability]]</f>
        <v>50</v>
      </c>
      <c r="S13719" s="2">
        <f>OpportunityTblExcel[[#This Row],[Discount]]*100</f>
        <v>1</v>
      </c>
      <c r="T13719" t="str">
        <f ca="1">OpportunityImportTbl[[#This Row],[Potential Customer]]&amp;" | "&amp;OpportunityImportTbl[[#This Row],[Proposed Solution]]</f>
        <v>Northwind Traders | Road-150</v>
      </c>
    </row>
    <row r="13720" spans="1:20" x14ac:dyDescent="0.35">
      <c r="A13720" s="14">
        <f ca="1">OpportunityTblExcel[[#This Row],[Record Created On]]</f>
        <v>44972</v>
      </c>
      <c r="B13720" s="6" t="str">
        <f>OpportunityTblExcel[[#This Row],[Status]]</f>
        <v>Lost</v>
      </c>
      <c r="C13720" t="str">
        <f>OpportunityTblExcel[[#This Row],[Status Reason]]</f>
        <v>Canceled</v>
      </c>
      <c r="D13720" s="7">
        <f>OpportunityTblExcel[[#This Row],[Value]]</f>
        <v>4938.1760000000004</v>
      </c>
      <c r="E13720" s="9">
        <f ca="1">OpportunityTblExcel[[#This Row],[Estimated Close Date]]</f>
        <v>45066.5</v>
      </c>
      <c r="F13720" s="13" t="str">
        <f>OpportunityTblExcel[[#This Row],[Actual Value]]</f>
        <v/>
      </c>
      <c r="G13720" s="9">
        <f ca="1">OpportunityTblExcel[[#This Row],[Actual Close Date]]</f>
        <v>45066.5</v>
      </c>
      <c r="H13720" s="9" t="str">
        <f ca="1">_xlfn.XLOOKUP(OpportunityTblExcel[[#This Row],[ProductSeq]],ProductTbl[ProductSeq],ProductTbl[Product Category],0,1)</f>
        <v>Road Bikes</v>
      </c>
      <c r="I13720" s="2" t="str">
        <f ca="1">_xlfn.XLOOKUP(OpportunityTblExcel[[#This Row],[ProductSeq]],ProductTbl[ProductSeq],ProductTbl[Product],0,1)</f>
        <v>Road-250</v>
      </c>
      <c r="J13720" s="9" t="str">
        <f>OpportunityTblExcel[[#This Row],[Purchase Timeframe]]</f>
        <v>This Year</v>
      </c>
      <c r="K13720" t="str">
        <f>OpportunityTblExcel[[#This Row],[PipelineStep]]</f>
        <v>1-Qualify</v>
      </c>
      <c r="L13720" s="6" t="str">
        <f>OpportunityTblExcel[[#This Row],[Rating]]</f>
        <v>Warm</v>
      </c>
      <c r="M13720" t="str">
        <f>OpportunityTblExcel[[#This Row],[Owner Name]]</f>
        <v>David So</v>
      </c>
      <c r="N13720" t="str">
        <f>_xlfn.XLOOKUP(OpportunityTblExcel[[#This Row],[AccountSeq]],AccountTbl[AccountSeq],AccountTbl[Account Name])</f>
        <v>Contoso Electronics</v>
      </c>
      <c r="O13720" t="str">
        <f>SUBSTITUTE(_xlfn.XLOOKUP(OpportunityTblExcel[[#This Row],[CampaignSeq]],CampaignTbl[CampaignSeq],CampaignTbl[Campaign Name]), "None",)</f>
        <v/>
      </c>
      <c r="P13720" t="str">
        <f>IF(OpportunityTblExcel[[#This Row],[Decision Maker Identified]],"completed","mark complete")</f>
        <v>completed</v>
      </c>
      <c r="Q13720" t="str">
        <f>OpportunityTblExcel[[#This Row],[Purchase Process]]</f>
        <v>Committee</v>
      </c>
      <c r="R13720" s="2">
        <f>OpportunityTblExcel[[#This Row],[Probability]]</f>
        <v>30</v>
      </c>
      <c r="S13720" s="2">
        <f>OpportunityTblExcel[[#This Row],[Discount]]*100</f>
        <v>0</v>
      </c>
      <c r="T13720" t="str">
        <f ca="1">OpportunityImportTbl[[#This Row],[Potential Customer]]&amp;" | "&amp;OpportunityImportTbl[[#This Row],[Proposed Solution]]</f>
        <v>Contoso Electronics | Road-250</v>
      </c>
    </row>
    <row r="13721" spans="1:20" x14ac:dyDescent="0.35">
      <c r="A13721" s="14">
        <f ca="1">OpportunityTblExcel[[#This Row],[Record Created On]]</f>
        <v>44972</v>
      </c>
      <c r="B13721" s="6" t="str">
        <f>OpportunityTblExcel[[#This Row],[Status]]</f>
        <v>Lost</v>
      </c>
      <c r="C13721" t="str">
        <f>OpportunityTblExcel[[#This Row],[Status Reason]]</f>
        <v>Canceled</v>
      </c>
      <c r="D13721" s="7">
        <f>OpportunityTblExcel[[#This Row],[Value]]</f>
        <v>6281.8173333333334</v>
      </c>
      <c r="E13721" s="9">
        <f ca="1">OpportunityTblExcel[[#This Row],[Estimated Close Date]]</f>
        <v>45054.5</v>
      </c>
      <c r="F13721" s="13" t="str">
        <f>OpportunityTblExcel[[#This Row],[Actual Value]]</f>
        <v/>
      </c>
      <c r="G13721" s="9">
        <f ca="1">OpportunityTblExcel[[#This Row],[Actual Close Date]]</f>
        <v>45054.5</v>
      </c>
      <c r="H13721" s="9" t="str">
        <f ca="1">_xlfn.XLOOKUP(OpportunityTblExcel[[#This Row],[ProductSeq]],ProductTbl[ProductSeq],ProductTbl[Product Category],0,1)</f>
        <v>Touring Bikes</v>
      </c>
      <c r="I13721" s="2" t="str">
        <f ca="1">_xlfn.XLOOKUP(OpportunityTblExcel[[#This Row],[ProductSeq]],ProductTbl[ProductSeq],ProductTbl[Product],0,1)</f>
        <v>Touring-2000</v>
      </c>
      <c r="J13721" s="9" t="str">
        <f>OpportunityTblExcel[[#This Row],[Purchase Timeframe]]</f>
        <v>Next Quarter</v>
      </c>
      <c r="K13721" t="str">
        <f>OpportunityTblExcel[[#This Row],[PipelineStep]]</f>
        <v>1-Qualify</v>
      </c>
      <c r="L13721" s="6" t="str">
        <f>OpportunityTblExcel[[#This Row],[Rating]]</f>
        <v>Warm</v>
      </c>
      <c r="M13721" t="str">
        <f>OpportunityTblExcel[[#This Row],[Owner Name]]</f>
        <v>Kelly Krout</v>
      </c>
      <c r="N13721" t="str">
        <f>_xlfn.XLOOKUP(OpportunityTblExcel[[#This Row],[AccountSeq]],AccountTbl[AccountSeq],AccountTbl[Account Name])</f>
        <v>Tailspin Toys Fabrication</v>
      </c>
      <c r="O13721" t="str">
        <f>SUBSTITUTE(_xlfn.XLOOKUP(OpportunityTblExcel[[#This Row],[CampaignSeq]],CampaignTbl[CampaignSeq],CampaignTbl[Campaign Name]), "None",)</f>
        <v>Search Results</v>
      </c>
      <c r="P13721" t="str">
        <f>IF(OpportunityTblExcel[[#This Row],[Decision Maker Identified]],"completed","mark complete")</f>
        <v>mark complete</v>
      </c>
      <c r="Q13721" t="str">
        <f>OpportunityTblExcel[[#This Row],[Purchase Process]]</f>
        <v>Committee</v>
      </c>
      <c r="R13721" s="2">
        <f>OpportunityTblExcel[[#This Row],[Probability]]</f>
        <v>30</v>
      </c>
      <c r="S13721" s="2">
        <f>OpportunityTblExcel[[#This Row],[Discount]]*100</f>
        <v>1</v>
      </c>
      <c r="T13721" t="str">
        <f ca="1">OpportunityImportTbl[[#This Row],[Potential Customer]]&amp;" | "&amp;OpportunityImportTbl[[#This Row],[Proposed Solution]]</f>
        <v>Tailspin Toys Fabrication | Touring-2000</v>
      </c>
    </row>
    <row r="13722" spans="1:20" x14ac:dyDescent="0.35">
      <c r="A13722" s="14">
        <f ca="1">OpportunityTblExcel[[#This Row],[Record Created On]]</f>
        <v>44972</v>
      </c>
      <c r="B13722" s="6" t="str">
        <f>OpportunityTblExcel[[#This Row],[Status]]</f>
        <v>Won</v>
      </c>
      <c r="C13722" t="str">
        <f>OpportunityTblExcel[[#This Row],[Status Reason]]</f>
        <v>Won</v>
      </c>
      <c r="D13722" s="7">
        <f>OpportunityTblExcel[[#This Row],[Value]]</f>
        <v>8397.5466666666671</v>
      </c>
      <c r="E13722" s="9">
        <f ca="1">OpportunityTblExcel[[#This Row],[Estimated Close Date]]</f>
        <v>45083</v>
      </c>
      <c r="F13722" s="13">
        <f>OpportunityTblExcel[[#This Row],[Actual Value]]</f>
        <v>8397.5466666666671</v>
      </c>
      <c r="G13722" s="9">
        <f ca="1">OpportunityTblExcel[[#This Row],[Actual Close Date]]</f>
        <v>45083</v>
      </c>
      <c r="H13722" s="9" t="str">
        <f ca="1">_xlfn.XLOOKUP(OpportunityTblExcel[[#This Row],[ProductSeq]],ProductTbl[ProductSeq],ProductTbl[Product Category],0,1)</f>
        <v>Mountain Bikes</v>
      </c>
      <c r="I13722" s="2" t="str">
        <f ca="1">_xlfn.XLOOKUP(OpportunityTblExcel[[#This Row],[ProductSeq]],ProductTbl[ProductSeq],ProductTbl[Product],0,1)</f>
        <v>Mountain-200</v>
      </c>
      <c r="J13722" s="9" t="str">
        <f>OpportunityTblExcel[[#This Row],[Purchase Timeframe]]</f>
        <v>This Quarter</v>
      </c>
      <c r="K13722" t="str">
        <f>OpportunityTblExcel[[#This Row],[PipelineStep]]</f>
        <v>1-Qualify</v>
      </c>
      <c r="L13722" s="6" t="str">
        <f>OpportunityTblExcel[[#This Row],[Rating]]</f>
        <v>Warm</v>
      </c>
      <c r="M13722" t="str">
        <f>OpportunityTblExcel[[#This Row],[Owner Name]]</f>
        <v>Eric Gruber</v>
      </c>
      <c r="N13722" t="str">
        <f>_xlfn.XLOOKUP(OpportunityTblExcel[[#This Row],[AccountSeq]],AccountTbl[AccountSeq],AccountTbl[Account Name])</f>
        <v>Wingtip Toys Integration</v>
      </c>
      <c r="O13722" t="str">
        <f>SUBSTITUTE(_xlfn.XLOOKUP(OpportunityTblExcel[[#This Row],[CampaignSeq]],CampaignTbl[CampaignSeq],CampaignTbl[Campaign Name]), "None",)</f>
        <v/>
      </c>
      <c r="P13722" t="str">
        <f>IF(OpportunityTblExcel[[#This Row],[Decision Maker Identified]],"completed","mark complete")</f>
        <v>completed</v>
      </c>
      <c r="Q13722" t="str">
        <f>OpportunityTblExcel[[#This Row],[Purchase Process]]</f>
        <v>Individual</v>
      </c>
      <c r="R13722" s="2">
        <f>OpportunityTblExcel[[#This Row],[Probability]]</f>
        <v>50</v>
      </c>
      <c r="S13722" s="2">
        <f>OpportunityTblExcel[[#This Row],[Discount]]*100</f>
        <v>2</v>
      </c>
      <c r="T13722" t="str">
        <f ca="1">OpportunityImportTbl[[#This Row],[Potential Customer]]&amp;" | "&amp;OpportunityImportTbl[[#This Row],[Proposed Solution]]</f>
        <v>Wingtip Toys Integration | Mountain-200</v>
      </c>
    </row>
    <row r="13723" spans="1:20" x14ac:dyDescent="0.35">
      <c r="A13723" s="14">
        <f ca="1">OpportunityTblExcel[[#This Row],[Record Created On]]</f>
        <v>44972</v>
      </c>
      <c r="B13723" s="6" t="str">
        <f>OpportunityTblExcel[[#This Row],[Status]]</f>
        <v>Lost</v>
      </c>
      <c r="C13723" t="str">
        <f>OpportunityTblExcel[[#This Row],[Status Reason]]</f>
        <v>Canceled</v>
      </c>
      <c r="D13723" s="7">
        <f>OpportunityTblExcel[[#This Row],[Value]]</f>
        <v>6284.32</v>
      </c>
      <c r="E13723" s="9">
        <f ca="1">OpportunityTblExcel[[#This Row],[Estimated Close Date]]</f>
        <v>45037.75</v>
      </c>
      <c r="F13723" s="13" t="str">
        <f>OpportunityTblExcel[[#This Row],[Actual Value]]</f>
        <v/>
      </c>
      <c r="G13723" s="9">
        <f ca="1">OpportunityTblExcel[[#This Row],[Actual Close Date]]</f>
        <v>45037.75</v>
      </c>
      <c r="H13723" s="9" t="str">
        <f ca="1">_xlfn.XLOOKUP(OpportunityTblExcel[[#This Row],[ProductSeq]],ProductTbl[ProductSeq],ProductTbl[Product Category],0,1)</f>
        <v>Road Bikes</v>
      </c>
      <c r="I13723" s="2" t="str">
        <f ca="1">_xlfn.XLOOKUP(OpportunityTblExcel[[#This Row],[ProductSeq]],ProductTbl[ProductSeq],ProductTbl[Product],0,1)</f>
        <v>Road-150</v>
      </c>
      <c r="J13723" s="9" t="str">
        <f>OpportunityTblExcel[[#This Row],[Purchase Timeframe]]</f>
        <v>Next Quarter</v>
      </c>
      <c r="K13723" t="str">
        <f>OpportunityTblExcel[[#This Row],[PipelineStep]]</f>
        <v>1-Qualify</v>
      </c>
      <c r="L13723" s="6" t="str">
        <f>OpportunityTblExcel[[#This Row],[Rating]]</f>
        <v>Warm</v>
      </c>
      <c r="M13723" t="str">
        <f>OpportunityTblExcel[[#This Row],[Owner Name]]</f>
        <v>Jamie Reding</v>
      </c>
      <c r="N13723" t="str">
        <f>_xlfn.XLOOKUP(OpportunityTblExcel[[#This Row],[AccountSeq]],AccountTbl[AccountSeq],AccountTbl[Account Name])</f>
        <v>Adventure Works Integration</v>
      </c>
      <c r="O13723" t="str">
        <f>SUBSTITUTE(_xlfn.XLOOKUP(OpportunityTblExcel[[#This Row],[CampaignSeq]],CampaignTbl[CampaignSeq],CampaignTbl[Campaign Name]), "None",)</f>
        <v/>
      </c>
      <c r="P13723" t="str">
        <f>IF(OpportunityTblExcel[[#This Row],[Decision Maker Identified]],"completed","mark complete")</f>
        <v>mark complete</v>
      </c>
      <c r="Q13723" t="str">
        <f>OpportunityTblExcel[[#This Row],[Purchase Process]]</f>
        <v>Individual</v>
      </c>
      <c r="R13723" s="2">
        <f>OpportunityTblExcel[[#This Row],[Probability]]</f>
        <v>50</v>
      </c>
      <c r="S13723" s="2">
        <f>OpportunityTblExcel[[#This Row],[Discount]]*100</f>
        <v>0</v>
      </c>
      <c r="T13723" t="str">
        <f ca="1">OpportunityImportTbl[[#This Row],[Potential Customer]]&amp;" | "&amp;OpportunityImportTbl[[#This Row],[Proposed Solution]]</f>
        <v>Adventure Works Integration | Road-150</v>
      </c>
    </row>
    <row r="13724" spans="1:20" x14ac:dyDescent="0.35">
      <c r="A13724" s="14">
        <f ca="1">OpportunityTblExcel[[#This Row],[Record Created On]]</f>
        <v>44972</v>
      </c>
      <c r="B13724" s="6" t="str">
        <f>OpportunityTblExcel[[#This Row],[Status]]</f>
        <v>Lost</v>
      </c>
      <c r="C13724" t="str">
        <f>OpportunityTblExcel[[#This Row],[Status Reason]]</f>
        <v>Canceled</v>
      </c>
      <c r="D13724" s="7">
        <f>OpportunityTblExcel[[#This Row],[Value]]</f>
        <v>5586.5066666666671</v>
      </c>
      <c r="E13724" s="9">
        <f ca="1">OpportunityTblExcel[[#This Row],[Estimated Close Date]]</f>
        <v>45035.25</v>
      </c>
      <c r="F13724" s="13" t="str">
        <f>OpportunityTblExcel[[#This Row],[Actual Value]]</f>
        <v/>
      </c>
      <c r="G13724" s="9">
        <f ca="1">OpportunityTblExcel[[#This Row],[Actual Close Date]]</f>
        <v>45035.25</v>
      </c>
      <c r="H13724" s="9" t="str">
        <f ca="1">_xlfn.XLOOKUP(OpportunityTblExcel[[#This Row],[ProductSeq]],ProductTbl[ProductSeq],ProductTbl[Product Category],0,1)</f>
        <v>Mountain Bikes</v>
      </c>
      <c r="I13724" s="2" t="str">
        <f ca="1">_xlfn.XLOOKUP(OpportunityTblExcel[[#This Row],[ProductSeq]],ProductTbl[ProductSeq],ProductTbl[Product],0,1)</f>
        <v>Mountain-500</v>
      </c>
      <c r="J13724" s="9" t="str">
        <f>OpportunityTblExcel[[#This Row],[Purchase Timeframe]]</f>
        <v>Next Quarter</v>
      </c>
      <c r="K13724" t="str">
        <f>OpportunityTblExcel[[#This Row],[PipelineStep]]</f>
        <v>2-Develop</v>
      </c>
      <c r="L13724" s="6" t="str">
        <f>OpportunityTblExcel[[#This Row],[Rating]]</f>
        <v>Hot</v>
      </c>
      <c r="M13724" t="str">
        <f>OpportunityTblExcel[[#This Row],[Owner Name]]</f>
        <v>Christa Geller</v>
      </c>
      <c r="N13724" t="str">
        <f>_xlfn.XLOOKUP(OpportunityTblExcel[[#This Row],[AccountSeq]],AccountTbl[AccountSeq],AccountTbl[Account Name])</f>
        <v>School of Fine Art - San Rafael</v>
      </c>
      <c r="O13724" t="str">
        <f>SUBSTITUTE(_xlfn.XLOOKUP(OpportunityTblExcel[[#This Row],[CampaignSeq]],CampaignTbl[CampaignSeq],CampaignTbl[Campaign Name]), "None",)</f>
        <v>Market Trends Newsletter</v>
      </c>
      <c r="P13724" t="str">
        <f>IF(OpportunityTblExcel[[#This Row],[Decision Maker Identified]],"completed","mark complete")</f>
        <v>completed</v>
      </c>
      <c r="Q13724" t="str">
        <f>OpportunityTblExcel[[#This Row],[Purchase Process]]</f>
        <v>Unknown</v>
      </c>
      <c r="R13724" s="2">
        <f>OpportunityTblExcel[[#This Row],[Probability]]</f>
        <v>90</v>
      </c>
      <c r="S13724" s="2">
        <f>OpportunityTblExcel[[#This Row],[Discount]]*100</f>
        <v>1</v>
      </c>
      <c r="T13724" t="str">
        <f ca="1">OpportunityImportTbl[[#This Row],[Potential Customer]]&amp;" | "&amp;OpportunityImportTbl[[#This Row],[Proposed Solution]]</f>
        <v>School of Fine Art - San Rafael | Mountain-500</v>
      </c>
    </row>
    <row r="13725" spans="1:20" x14ac:dyDescent="0.35">
      <c r="A13725" s="14">
        <f ca="1">OpportunityTblExcel[[#This Row],[Record Created On]]</f>
        <v>44971</v>
      </c>
      <c r="B13725" s="6" t="str">
        <f>OpportunityTblExcel[[#This Row],[Status]]</f>
        <v>Won</v>
      </c>
      <c r="C13725" t="str">
        <f>OpportunityTblExcel[[#This Row],[Status Reason]]</f>
        <v>Won</v>
      </c>
      <c r="D13725" s="7">
        <f>OpportunityTblExcel[[#This Row],[Value]]</f>
        <v>5352.08</v>
      </c>
      <c r="E13725" s="9">
        <f ca="1">OpportunityTblExcel[[#This Row],[Estimated Close Date]]</f>
        <v>45034.25</v>
      </c>
      <c r="F13725" s="13">
        <f>OpportunityTblExcel[[#This Row],[Actual Value]]</f>
        <v>5352.08</v>
      </c>
      <c r="G13725" s="9">
        <f ca="1">OpportunityTblExcel[[#This Row],[Actual Close Date]]</f>
        <v>45034.25</v>
      </c>
      <c r="H13725" s="9" t="str">
        <f ca="1">_xlfn.XLOOKUP(OpportunityTblExcel[[#This Row],[ProductSeq]],ProductTbl[ProductSeq],ProductTbl[Product Category],0,1)</f>
        <v>Touring Bikes</v>
      </c>
      <c r="I13725" s="2" t="str">
        <f ca="1">_xlfn.XLOOKUP(OpportunityTblExcel[[#This Row],[ProductSeq]],ProductTbl[ProductSeq],ProductTbl[Product],0,1)</f>
        <v>Touring-3000</v>
      </c>
      <c r="J13725" s="9" t="str">
        <f>OpportunityTblExcel[[#This Row],[Purchase Timeframe]]</f>
        <v>Next Quarter</v>
      </c>
      <c r="K13725" t="str">
        <f>OpportunityTblExcel[[#This Row],[PipelineStep]]</f>
        <v>1-Qualify</v>
      </c>
      <c r="L13725" s="6" t="str">
        <f>OpportunityTblExcel[[#This Row],[Rating]]</f>
        <v>Warm</v>
      </c>
      <c r="M13725" t="str">
        <f>OpportunityTblExcel[[#This Row],[Owner Name]]</f>
        <v>Eric Gruber</v>
      </c>
      <c r="N13725" t="str">
        <f>_xlfn.XLOOKUP(OpportunityTblExcel[[#This Row],[AccountSeq]],AccountTbl[AccountSeq],AccountTbl[Account Name])</f>
        <v>Northwind Traders - Duluth</v>
      </c>
      <c r="O13725" t="str">
        <f>SUBSTITUTE(_xlfn.XLOOKUP(OpportunityTblExcel[[#This Row],[CampaignSeq]],CampaignTbl[CampaignSeq],CampaignTbl[Campaign Name]), "None",)</f>
        <v>Monthly Newsletter</v>
      </c>
      <c r="P13725" t="str">
        <f>IF(OpportunityTblExcel[[#This Row],[Decision Maker Identified]],"completed","mark complete")</f>
        <v>mark complete</v>
      </c>
      <c r="Q13725" t="str">
        <f>OpportunityTblExcel[[#This Row],[Purchase Process]]</f>
        <v>Individual</v>
      </c>
      <c r="R13725" s="2">
        <f>OpportunityTblExcel[[#This Row],[Probability]]</f>
        <v>30</v>
      </c>
      <c r="S13725" s="2">
        <f>OpportunityTblExcel[[#This Row],[Discount]]*100</f>
        <v>0</v>
      </c>
      <c r="T13725" t="str">
        <f ca="1">OpportunityImportTbl[[#This Row],[Potential Customer]]&amp;" | "&amp;OpportunityImportTbl[[#This Row],[Proposed Solution]]</f>
        <v>Northwind Traders - Duluth | Touring-3000</v>
      </c>
    </row>
    <row r="13726" spans="1:20" x14ac:dyDescent="0.35">
      <c r="A13726" s="14">
        <f ca="1">OpportunityTblExcel[[#This Row],[Record Created On]]</f>
        <v>44971</v>
      </c>
      <c r="B13726" s="6" t="str">
        <f>OpportunityTblExcel[[#This Row],[Status]]</f>
        <v>Won</v>
      </c>
      <c r="C13726" t="str">
        <f>OpportunityTblExcel[[#This Row],[Status Reason]]</f>
        <v>Won</v>
      </c>
      <c r="D13726" s="7">
        <f>OpportunityTblExcel[[#This Row],[Value]]</f>
        <v>5885.5</v>
      </c>
      <c r="E13726" s="9">
        <f ca="1">OpportunityTblExcel[[#This Row],[Estimated Close Date]]</f>
        <v>45048.25</v>
      </c>
      <c r="F13726" s="13">
        <f>OpportunityTblExcel[[#This Row],[Actual Value]]</f>
        <v>5885.5</v>
      </c>
      <c r="G13726" s="9">
        <f ca="1">OpportunityTblExcel[[#This Row],[Actual Close Date]]</f>
        <v>45048.25</v>
      </c>
      <c r="H13726" s="9" t="str">
        <f ca="1">_xlfn.XLOOKUP(OpportunityTblExcel[[#This Row],[ProductSeq]],ProductTbl[ProductSeq],ProductTbl[Product Category],0,1)</f>
        <v>Mountain Bikes</v>
      </c>
      <c r="I13726" s="2" t="str">
        <f ca="1">_xlfn.XLOOKUP(OpportunityTblExcel[[#This Row],[ProductSeq]],ProductTbl[ProductSeq],ProductTbl[Product],0,1)</f>
        <v>Mountain-400-W</v>
      </c>
      <c r="J13726" s="9" t="str">
        <f>OpportunityTblExcel[[#This Row],[Purchase Timeframe]]</f>
        <v>Next Quarter</v>
      </c>
      <c r="K13726" t="str">
        <f>OpportunityTblExcel[[#This Row],[PipelineStep]]</f>
        <v>1-Qualify</v>
      </c>
      <c r="L13726" s="6" t="str">
        <f>OpportunityTblExcel[[#This Row],[Rating]]</f>
        <v>Warm</v>
      </c>
      <c r="M13726" t="str">
        <f>OpportunityTblExcel[[#This Row],[Owner Name]]</f>
        <v>Eric Gruber</v>
      </c>
      <c r="N13726" t="str">
        <f>_xlfn.XLOOKUP(OpportunityTblExcel[[#This Row],[AccountSeq]],AccountTbl[AccountSeq],AccountTbl[Account Name])</f>
        <v>The Phone Company - Pasadena</v>
      </c>
      <c r="O13726" t="str">
        <f>SUBSTITUTE(_xlfn.XLOOKUP(OpportunityTblExcel[[#This Row],[CampaignSeq]],CampaignTbl[CampaignSeq],CampaignTbl[Campaign Name]), "None",)</f>
        <v>Tube Advert Special</v>
      </c>
      <c r="P13726" t="str">
        <f>IF(OpportunityTblExcel[[#This Row],[Decision Maker Identified]],"completed","mark complete")</f>
        <v>mark complete</v>
      </c>
      <c r="Q13726" t="str">
        <f>OpportunityTblExcel[[#This Row],[Purchase Process]]</f>
        <v>Committee</v>
      </c>
      <c r="R13726" s="2">
        <f>OpportunityTblExcel[[#This Row],[Probability]]</f>
        <v>50</v>
      </c>
      <c r="S13726" s="2">
        <f>OpportunityTblExcel[[#This Row],[Discount]]*100</f>
        <v>0</v>
      </c>
      <c r="T13726" t="str">
        <f ca="1">OpportunityImportTbl[[#This Row],[Potential Customer]]&amp;" | "&amp;OpportunityImportTbl[[#This Row],[Proposed Solution]]</f>
        <v>The Phone Company - Pasadena | Mountain-400-W</v>
      </c>
    </row>
    <row r="13727" spans="1:20" x14ac:dyDescent="0.35">
      <c r="A13727" s="14">
        <f ca="1">OpportunityTblExcel[[#This Row],[Record Created On]]</f>
        <v>44971</v>
      </c>
      <c r="B13727" s="6" t="str">
        <f>OpportunityTblExcel[[#This Row],[Status]]</f>
        <v>Won</v>
      </c>
      <c r="C13727" t="str">
        <f>OpportunityTblExcel[[#This Row],[Status Reason]]</f>
        <v>Won</v>
      </c>
      <c r="D13727" s="7">
        <f>OpportunityTblExcel[[#This Row],[Value]]</f>
        <v>6785.402</v>
      </c>
      <c r="E13727" s="9">
        <f ca="1">OpportunityTblExcel[[#This Row],[Estimated Close Date]]</f>
        <v>45063.25</v>
      </c>
      <c r="F13727" s="13">
        <f>OpportunityTblExcel[[#This Row],[Actual Value]]</f>
        <v>6785.402</v>
      </c>
      <c r="G13727" s="9">
        <f ca="1">OpportunityTblExcel[[#This Row],[Actual Close Date]]</f>
        <v>45063.25</v>
      </c>
      <c r="H13727" s="9" t="str">
        <f ca="1">_xlfn.XLOOKUP(OpportunityTblExcel[[#This Row],[ProductSeq]],ProductTbl[ProductSeq],ProductTbl[Product Category],0,1)</f>
        <v>Touring Bikes</v>
      </c>
      <c r="I13727" s="2" t="str">
        <f ca="1">_xlfn.XLOOKUP(OpportunityTblExcel[[#This Row],[ProductSeq]],ProductTbl[ProductSeq],ProductTbl[Product],0,1)</f>
        <v>Touring-2000</v>
      </c>
      <c r="J13727" s="9" t="str">
        <f>OpportunityTblExcel[[#This Row],[Purchase Timeframe]]</f>
        <v>This Year</v>
      </c>
      <c r="K13727" t="str">
        <f>OpportunityTblExcel[[#This Row],[PipelineStep]]</f>
        <v>1-Qualify</v>
      </c>
      <c r="L13727" s="6" t="str">
        <f>OpportunityTblExcel[[#This Row],[Rating]]</f>
        <v>Warm</v>
      </c>
      <c r="M13727" t="str">
        <f>OpportunityTblExcel[[#This Row],[Owner Name]]</f>
        <v>Eric Gruber</v>
      </c>
      <c r="N13727" t="str">
        <f>_xlfn.XLOOKUP(OpportunityTblExcel[[#This Row],[AccountSeq]],AccountTbl[AccountSeq],AccountTbl[Account Name])</f>
        <v>Southridge Video</v>
      </c>
      <c r="O13727" t="str">
        <f>SUBSTITUTE(_xlfn.XLOOKUP(OpportunityTblExcel[[#This Row],[CampaignSeq]],CampaignTbl[CampaignSeq],CampaignTbl[Campaign Name]), "None",)</f>
        <v/>
      </c>
      <c r="P13727" t="str">
        <f>IF(OpportunityTblExcel[[#This Row],[Decision Maker Identified]],"completed","mark complete")</f>
        <v>completed</v>
      </c>
      <c r="Q13727" t="str">
        <f>OpportunityTblExcel[[#This Row],[Purchase Process]]</f>
        <v>Unknown</v>
      </c>
      <c r="R13727" s="2">
        <f>OpportunityTblExcel[[#This Row],[Probability]]</f>
        <v>50</v>
      </c>
      <c r="S13727" s="2">
        <f>OpportunityTblExcel[[#This Row],[Discount]]*100</f>
        <v>0</v>
      </c>
      <c r="T13727" t="str">
        <f ca="1">OpportunityImportTbl[[#This Row],[Potential Customer]]&amp;" | "&amp;OpportunityImportTbl[[#This Row],[Proposed Solution]]</f>
        <v>Southridge Video | Touring-2000</v>
      </c>
    </row>
    <row r="13728" spans="1:20" x14ac:dyDescent="0.35">
      <c r="A13728" s="14">
        <f ca="1">OpportunityTblExcel[[#This Row],[Record Created On]]</f>
        <v>44971</v>
      </c>
      <c r="B13728" s="6" t="str">
        <f>OpportunityTblExcel[[#This Row],[Status]]</f>
        <v>Lost</v>
      </c>
      <c r="C13728" t="str">
        <f>OpportunityTblExcel[[#This Row],[Status Reason]]</f>
        <v>Canceled</v>
      </c>
      <c r="D13728" s="7">
        <f>OpportunityTblExcel[[#This Row],[Value]]</f>
        <v>5931.1933333333336</v>
      </c>
      <c r="E13728" s="9">
        <f ca="1">OpportunityTblExcel[[#This Row],[Estimated Close Date]]</f>
        <v>45093.25</v>
      </c>
      <c r="F13728" s="13" t="str">
        <f>OpportunityTblExcel[[#This Row],[Actual Value]]</f>
        <v/>
      </c>
      <c r="G13728" s="9">
        <f ca="1">OpportunityTblExcel[[#This Row],[Actual Close Date]]</f>
        <v>45093.25</v>
      </c>
      <c r="H13728" s="9" t="str">
        <f ca="1">_xlfn.XLOOKUP(OpportunityTblExcel[[#This Row],[ProductSeq]],ProductTbl[ProductSeq],ProductTbl[Product Category],0,1)</f>
        <v>Road Bikes</v>
      </c>
      <c r="I13728" s="2" t="str">
        <f ca="1">_xlfn.XLOOKUP(OpportunityTblExcel[[#This Row],[ProductSeq]],ProductTbl[ProductSeq],ProductTbl[Product],0,1)</f>
        <v>Road-150</v>
      </c>
      <c r="J13728" s="9" t="str">
        <f>OpportunityTblExcel[[#This Row],[Purchase Timeframe]]</f>
        <v>This Year</v>
      </c>
      <c r="K13728" t="str">
        <f>OpportunityTblExcel[[#This Row],[PipelineStep]]</f>
        <v>1-Qualify</v>
      </c>
      <c r="L13728" s="6" t="str">
        <f>OpportunityTblExcel[[#This Row],[Rating]]</f>
        <v>Warm</v>
      </c>
      <c r="M13728" t="str">
        <f>OpportunityTblExcel[[#This Row],[Owner Name]]</f>
        <v>Diane Prescott</v>
      </c>
      <c r="N13728" t="str">
        <f>_xlfn.XLOOKUP(OpportunityTblExcel[[#This Row],[AccountSeq]],AccountTbl[AccountSeq],AccountTbl[Account Name])</f>
        <v>Adventure Works Instrumentation</v>
      </c>
      <c r="O13728" t="str">
        <f>SUBSTITUTE(_xlfn.XLOOKUP(OpportunityTblExcel[[#This Row],[CampaignSeq]],CampaignTbl[CampaignSeq],CampaignTbl[Campaign Name]), "None",)</f>
        <v/>
      </c>
      <c r="P13728" t="str">
        <f>IF(OpportunityTblExcel[[#This Row],[Decision Maker Identified]],"completed","mark complete")</f>
        <v>completed</v>
      </c>
      <c r="Q13728" t="str">
        <f>OpportunityTblExcel[[#This Row],[Purchase Process]]</f>
        <v>Individual</v>
      </c>
      <c r="R13728" s="2">
        <f>OpportunityTblExcel[[#This Row],[Probability]]</f>
        <v>30</v>
      </c>
      <c r="S13728" s="2">
        <f>OpportunityTblExcel[[#This Row],[Discount]]*100</f>
        <v>1</v>
      </c>
      <c r="T13728" t="str">
        <f ca="1">OpportunityImportTbl[[#This Row],[Potential Customer]]&amp;" | "&amp;OpportunityImportTbl[[#This Row],[Proposed Solution]]</f>
        <v>Adventure Works Instrumentation | Road-150</v>
      </c>
    </row>
    <row r="13729" spans="1:20" x14ac:dyDescent="0.35">
      <c r="A13729" s="14">
        <f ca="1">OpportunityTblExcel[[#This Row],[Record Created On]]</f>
        <v>44971</v>
      </c>
      <c r="B13729" s="6" t="str">
        <f>OpportunityTblExcel[[#This Row],[Status]]</f>
        <v>Lost</v>
      </c>
      <c r="C13729" t="str">
        <f>OpportunityTblExcel[[#This Row],[Status Reason]]</f>
        <v>Canceled</v>
      </c>
      <c r="D13729" s="7">
        <f>OpportunityTblExcel[[#This Row],[Value]]</f>
        <v>8452.2733333333326</v>
      </c>
      <c r="E13729" s="9">
        <f ca="1">OpportunityTblExcel[[#This Row],[Estimated Close Date]]</f>
        <v>45059.75</v>
      </c>
      <c r="F13729" s="13" t="str">
        <f>OpportunityTblExcel[[#This Row],[Actual Value]]</f>
        <v/>
      </c>
      <c r="G13729" s="9">
        <f ca="1">OpportunityTblExcel[[#This Row],[Actual Close Date]]</f>
        <v>45059.75</v>
      </c>
      <c r="H13729" s="9" t="str">
        <f ca="1">_xlfn.XLOOKUP(OpportunityTblExcel[[#This Row],[ProductSeq]],ProductTbl[ProductSeq],ProductTbl[Product Category],0,1)</f>
        <v>Road Bikes</v>
      </c>
      <c r="I13729" s="2" t="str">
        <f ca="1">_xlfn.XLOOKUP(OpportunityTblExcel[[#This Row],[ProductSeq]],ProductTbl[ProductSeq],ProductTbl[Product],0,1)</f>
        <v>Road-750</v>
      </c>
      <c r="J13729" s="9" t="str">
        <f>OpportunityTblExcel[[#This Row],[Purchase Timeframe]]</f>
        <v>Next Quarter</v>
      </c>
      <c r="K13729" t="str">
        <f>OpportunityTblExcel[[#This Row],[PipelineStep]]</f>
        <v>1-Qualify</v>
      </c>
      <c r="L13729" s="6" t="str">
        <f>OpportunityTblExcel[[#This Row],[Rating]]</f>
        <v>Hot</v>
      </c>
      <c r="M13729" t="str">
        <f>OpportunityTblExcel[[#This Row],[Owner Name]]</f>
        <v>Alan Steiner</v>
      </c>
      <c r="N13729" t="str">
        <f>_xlfn.XLOOKUP(OpportunityTblExcel[[#This Row],[AccountSeq]],AccountTbl[AccountSeq],AccountTbl[Account Name])</f>
        <v>Humongous Insurance - Shreveport</v>
      </c>
      <c r="O13729" t="str">
        <f>SUBSTITUTE(_xlfn.XLOOKUP(OpportunityTblExcel[[#This Row],[CampaignSeq]],CampaignTbl[CampaignSeq],CampaignTbl[Campaign Name]), "None",)</f>
        <v/>
      </c>
      <c r="P13729" t="str">
        <f>IF(OpportunityTblExcel[[#This Row],[Decision Maker Identified]],"completed","mark complete")</f>
        <v>completed</v>
      </c>
      <c r="Q13729" t="str">
        <f>OpportunityTblExcel[[#This Row],[Purchase Process]]</f>
        <v>Unknown</v>
      </c>
      <c r="R13729" s="2">
        <f>OpportunityTblExcel[[#This Row],[Probability]]</f>
        <v>90</v>
      </c>
      <c r="S13729" s="2">
        <f>OpportunityTblExcel[[#This Row],[Discount]]*100</f>
        <v>1</v>
      </c>
      <c r="T13729" t="str">
        <f ca="1">OpportunityImportTbl[[#This Row],[Potential Customer]]&amp;" | "&amp;OpportunityImportTbl[[#This Row],[Proposed Solution]]</f>
        <v>Humongous Insurance - Shreveport | Road-750</v>
      </c>
    </row>
    <row r="13730" spans="1:20" x14ac:dyDescent="0.35">
      <c r="A13730" s="14">
        <f ca="1">OpportunityTblExcel[[#This Row],[Record Created On]]</f>
        <v>44971</v>
      </c>
      <c r="B13730" s="6" t="str">
        <f>OpportunityTblExcel[[#This Row],[Status]]</f>
        <v>Lost</v>
      </c>
      <c r="C13730" t="str">
        <f>OpportunityTblExcel[[#This Row],[Status Reason]]</f>
        <v>Canceled</v>
      </c>
      <c r="D13730" s="7">
        <f>OpportunityTblExcel[[#This Row],[Value]]</f>
        <v>8557.3799999999992</v>
      </c>
      <c r="E13730" s="9">
        <f ca="1">OpportunityTblExcel[[#This Row],[Estimated Close Date]]</f>
        <v>45071.5</v>
      </c>
      <c r="F13730" s="13" t="str">
        <f>OpportunityTblExcel[[#This Row],[Actual Value]]</f>
        <v/>
      </c>
      <c r="G13730" s="9">
        <f ca="1">OpportunityTblExcel[[#This Row],[Actual Close Date]]</f>
        <v>45071.5</v>
      </c>
      <c r="H13730" s="9" t="str">
        <f ca="1">_xlfn.XLOOKUP(OpportunityTblExcel[[#This Row],[ProductSeq]],ProductTbl[ProductSeq],ProductTbl[Product Category],0,1)</f>
        <v>Touring Bikes</v>
      </c>
      <c r="I13730" s="2" t="str">
        <f ca="1">_xlfn.XLOOKUP(OpportunityTblExcel[[#This Row],[ProductSeq]],ProductTbl[ProductSeq],ProductTbl[Product],0,1)</f>
        <v>Touring-2000</v>
      </c>
      <c r="J13730" s="9" t="str">
        <f>OpportunityTblExcel[[#This Row],[Purchase Timeframe]]</f>
        <v>This Year</v>
      </c>
      <c r="K13730" t="str">
        <f>OpportunityTblExcel[[#This Row],[PipelineStep]]</f>
        <v>1-Qualify</v>
      </c>
      <c r="L13730" s="6" t="str">
        <f>OpportunityTblExcel[[#This Row],[Rating]]</f>
        <v>Hot</v>
      </c>
      <c r="M13730" t="str">
        <f>OpportunityTblExcel[[#This Row],[Owner Name]]</f>
        <v>Greg Winston</v>
      </c>
      <c r="N13730" t="str">
        <f>_xlfn.XLOOKUP(OpportunityTblExcel[[#This Row],[AccountSeq]],AccountTbl[AccountSeq],AccountTbl[Account Name])</f>
        <v>Wingtip Toys Electronics</v>
      </c>
      <c r="O13730" t="str">
        <f>SUBSTITUTE(_xlfn.XLOOKUP(OpportunityTblExcel[[#This Row],[CampaignSeq]],CampaignTbl[CampaignSeq],CampaignTbl[Campaign Name]), "None",)</f>
        <v/>
      </c>
      <c r="P13730" t="str">
        <f>IF(OpportunityTblExcel[[#This Row],[Decision Maker Identified]],"completed","mark complete")</f>
        <v>mark complete</v>
      </c>
      <c r="Q13730" t="str">
        <f>OpportunityTblExcel[[#This Row],[Purchase Process]]</f>
        <v>Unknown</v>
      </c>
      <c r="R13730" s="2">
        <f>OpportunityTblExcel[[#This Row],[Probability]]</f>
        <v>90</v>
      </c>
      <c r="S13730" s="2">
        <f>OpportunityTblExcel[[#This Row],[Discount]]*100</f>
        <v>0</v>
      </c>
      <c r="T13730" t="str">
        <f ca="1">OpportunityImportTbl[[#This Row],[Potential Customer]]&amp;" | "&amp;OpportunityImportTbl[[#This Row],[Proposed Solution]]</f>
        <v>Wingtip Toys Electronics | Touring-2000</v>
      </c>
    </row>
    <row r="13731" spans="1:20" x14ac:dyDescent="0.35">
      <c r="A13731" s="14">
        <f ca="1">OpportunityTblExcel[[#This Row],[Record Created On]]</f>
        <v>44971</v>
      </c>
      <c r="B13731" s="6" t="str">
        <f>OpportunityTblExcel[[#This Row],[Status]]</f>
        <v>Lost</v>
      </c>
      <c r="C13731" t="str">
        <f>OpportunityTblExcel[[#This Row],[Status Reason]]</f>
        <v>Canceled</v>
      </c>
      <c r="D13731" s="7">
        <f>OpportunityTblExcel[[#This Row],[Value]]</f>
        <v>6233.1733333333332</v>
      </c>
      <c r="E13731" s="9">
        <f ca="1">OpportunityTblExcel[[#This Row],[Estimated Close Date]]</f>
        <v>45099</v>
      </c>
      <c r="F13731" s="13" t="str">
        <f>OpportunityTblExcel[[#This Row],[Actual Value]]</f>
        <v/>
      </c>
      <c r="G13731" s="9">
        <f ca="1">OpportunityTblExcel[[#This Row],[Actual Close Date]]</f>
        <v>45099</v>
      </c>
      <c r="H13731" s="9" t="str">
        <f ca="1">_xlfn.XLOOKUP(OpportunityTblExcel[[#This Row],[ProductSeq]],ProductTbl[ProductSeq],ProductTbl[Product Category],0,1)</f>
        <v>Road Bikes</v>
      </c>
      <c r="I13731" s="2" t="str">
        <f ca="1">_xlfn.XLOOKUP(OpportunityTblExcel[[#This Row],[ProductSeq]],ProductTbl[ProductSeq],ProductTbl[Product],0,1)</f>
        <v>Road-450</v>
      </c>
      <c r="J13731" s="9" t="str">
        <f>OpportunityTblExcel[[#This Row],[Purchase Timeframe]]</f>
        <v>Next Quarter</v>
      </c>
      <c r="K13731" t="str">
        <f>OpportunityTblExcel[[#This Row],[PipelineStep]]</f>
        <v>1-Qualify</v>
      </c>
      <c r="L13731" s="6" t="str">
        <f>OpportunityTblExcel[[#This Row],[Rating]]</f>
        <v>Warm</v>
      </c>
      <c r="M13731" t="str">
        <f>OpportunityTblExcel[[#This Row],[Owner Name]]</f>
        <v>Jeff Hay</v>
      </c>
      <c r="N13731" t="str">
        <f>_xlfn.XLOOKUP(OpportunityTblExcel[[#This Row],[AccountSeq]],AccountTbl[AccountSeq],AccountTbl[Account Name])</f>
        <v>Litware, Inc. (sample)</v>
      </c>
      <c r="O13731" t="str">
        <f>SUBSTITUTE(_xlfn.XLOOKUP(OpportunityTblExcel[[#This Row],[CampaignSeq]],CampaignTbl[CampaignSeq],CampaignTbl[Campaign Name]), "None",)</f>
        <v/>
      </c>
      <c r="P13731" t="str">
        <f>IF(OpportunityTblExcel[[#This Row],[Decision Maker Identified]],"completed","mark complete")</f>
        <v>mark complete</v>
      </c>
      <c r="Q13731" t="str">
        <f>OpportunityTblExcel[[#This Row],[Purchase Process]]</f>
        <v>Committee</v>
      </c>
      <c r="R13731" s="2">
        <f>OpportunityTblExcel[[#This Row],[Probability]]</f>
        <v>50</v>
      </c>
      <c r="S13731" s="2">
        <f>OpportunityTblExcel[[#This Row],[Discount]]*100</f>
        <v>0</v>
      </c>
      <c r="T13731" t="str">
        <f ca="1">OpportunityImportTbl[[#This Row],[Potential Customer]]&amp;" | "&amp;OpportunityImportTbl[[#This Row],[Proposed Solution]]</f>
        <v>Litware, Inc. (sample) | Road-450</v>
      </c>
    </row>
    <row r="13732" spans="1:20" x14ac:dyDescent="0.35">
      <c r="A13732" s="14">
        <f ca="1">OpportunityTblExcel[[#This Row],[Record Created On]]</f>
        <v>44971</v>
      </c>
      <c r="B13732" s="6" t="str">
        <f>OpportunityTblExcel[[#This Row],[Status]]</f>
        <v>Lost</v>
      </c>
      <c r="C13732" t="str">
        <f>OpportunityTblExcel[[#This Row],[Status Reason]]</f>
        <v>Canceled</v>
      </c>
      <c r="D13732" s="7">
        <f>OpportunityTblExcel[[#This Row],[Value]]</f>
        <v>7730.5333333333338</v>
      </c>
      <c r="E13732" s="9">
        <f ca="1">OpportunityTblExcel[[#This Row],[Estimated Close Date]]</f>
        <v>45071.75</v>
      </c>
      <c r="F13732" s="13" t="str">
        <f>OpportunityTblExcel[[#This Row],[Actual Value]]</f>
        <v/>
      </c>
      <c r="G13732" s="9">
        <f ca="1">OpportunityTblExcel[[#This Row],[Actual Close Date]]</f>
        <v>45071.75</v>
      </c>
      <c r="H13732" s="9" t="str">
        <f ca="1">_xlfn.XLOOKUP(OpportunityTblExcel[[#This Row],[ProductSeq]],ProductTbl[ProductSeq],ProductTbl[Product Category],0,1)</f>
        <v>Touring Bikes</v>
      </c>
      <c r="I13732" s="2" t="str">
        <f ca="1">_xlfn.XLOOKUP(OpportunityTblExcel[[#This Row],[ProductSeq]],ProductTbl[ProductSeq],ProductTbl[Product],0,1)</f>
        <v>Touring-2000</v>
      </c>
      <c r="J13732" s="9" t="str">
        <f>OpportunityTblExcel[[#This Row],[Purchase Timeframe]]</f>
        <v>This Year</v>
      </c>
      <c r="K13732" t="str">
        <f>OpportunityTblExcel[[#This Row],[PipelineStep]]</f>
        <v>1-Qualify</v>
      </c>
      <c r="L13732" s="6" t="str">
        <f>OpportunityTblExcel[[#This Row],[Rating]]</f>
        <v>Hot</v>
      </c>
      <c r="M13732" t="str">
        <f>OpportunityTblExcel[[#This Row],[Owner Name]]</f>
        <v>Allie Bellew</v>
      </c>
      <c r="N13732" t="str">
        <f>_xlfn.XLOOKUP(OpportunityTblExcel[[#This Row],[AccountSeq]],AccountTbl[AccountSeq],AccountTbl[Account Name])</f>
        <v>Proseware, Inc. - Minneapolis</v>
      </c>
      <c r="O13732" t="str">
        <f>SUBSTITUTE(_xlfn.XLOOKUP(OpportunityTblExcel[[#This Row],[CampaignSeq]],CampaignTbl[CampaignSeq],CampaignTbl[Campaign Name]), "None",)</f>
        <v/>
      </c>
      <c r="P13732" t="str">
        <f>IF(OpportunityTblExcel[[#This Row],[Decision Maker Identified]],"completed","mark complete")</f>
        <v>mark complete</v>
      </c>
      <c r="Q13732" t="str">
        <f>OpportunityTblExcel[[#This Row],[Purchase Process]]</f>
        <v>Unknown</v>
      </c>
      <c r="R13732" s="2">
        <f>OpportunityTblExcel[[#This Row],[Probability]]</f>
        <v>90</v>
      </c>
      <c r="S13732" s="2">
        <f>OpportunityTblExcel[[#This Row],[Discount]]*100</f>
        <v>1</v>
      </c>
      <c r="T13732" t="str">
        <f ca="1">OpportunityImportTbl[[#This Row],[Potential Customer]]&amp;" | "&amp;OpportunityImportTbl[[#This Row],[Proposed Solution]]</f>
        <v>Proseware, Inc. - Minneapolis | Touring-2000</v>
      </c>
    </row>
    <row r="13733" spans="1:20" x14ac:dyDescent="0.35">
      <c r="A13733" s="14">
        <f ca="1">OpportunityTblExcel[[#This Row],[Record Created On]]</f>
        <v>44971</v>
      </c>
      <c r="B13733" s="6" t="str">
        <f>OpportunityTblExcel[[#This Row],[Status]]</f>
        <v>Lost</v>
      </c>
      <c r="C13733" t="str">
        <f>OpportunityTblExcel[[#This Row],[Status Reason]]</f>
        <v>Canceled</v>
      </c>
      <c r="D13733" s="7">
        <f>OpportunityTblExcel[[#This Row],[Value]]</f>
        <v>7678.72</v>
      </c>
      <c r="E13733" s="9">
        <f ca="1">OpportunityTblExcel[[#This Row],[Estimated Close Date]]</f>
        <v>45078</v>
      </c>
      <c r="F13733" s="13" t="str">
        <f>OpportunityTblExcel[[#This Row],[Actual Value]]</f>
        <v/>
      </c>
      <c r="G13733" s="9">
        <f ca="1">OpportunityTblExcel[[#This Row],[Actual Close Date]]</f>
        <v>45078</v>
      </c>
      <c r="H13733" s="9" t="str">
        <f ca="1">_xlfn.XLOOKUP(OpportunityTblExcel[[#This Row],[ProductSeq]],ProductTbl[ProductSeq],ProductTbl[Product Category],0,1)</f>
        <v>Mountain Bikes</v>
      </c>
      <c r="I13733" s="2" t="str">
        <f ca="1">_xlfn.XLOOKUP(OpportunityTblExcel[[#This Row],[ProductSeq]],ProductTbl[ProductSeq],ProductTbl[Product],0,1)</f>
        <v>Mountain-300</v>
      </c>
      <c r="J13733" s="9" t="str">
        <f>OpportunityTblExcel[[#This Row],[Purchase Timeframe]]</f>
        <v>This Quarter</v>
      </c>
      <c r="K13733" t="str">
        <f>OpportunityTblExcel[[#This Row],[PipelineStep]]</f>
        <v>3-Propose</v>
      </c>
      <c r="L13733" s="6" t="str">
        <f>OpportunityTblExcel[[#This Row],[Rating]]</f>
        <v>Hot</v>
      </c>
      <c r="M13733" t="str">
        <f>OpportunityTblExcel[[#This Row],[Owner Name]]</f>
        <v>Carlos Grilo</v>
      </c>
      <c r="N13733" t="str">
        <f>_xlfn.XLOOKUP(OpportunityTblExcel[[#This Row],[AccountSeq]],AccountTbl[AccountSeq],AccountTbl[Account Name])</f>
        <v>City Power &amp; Light (sample)</v>
      </c>
      <c r="O13733" t="str">
        <f>SUBSTITUTE(_xlfn.XLOOKUP(OpportunityTblExcel[[#This Row],[CampaignSeq]],CampaignTbl[CampaignSeq],CampaignTbl[Campaign Name]), "None",)</f>
        <v>Market Trends Newsletter</v>
      </c>
      <c r="P13733" t="str">
        <f>IF(OpportunityTblExcel[[#This Row],[Decision Maker Identified]],"completed","mark complete")</f>
        <v>completed</v>
      </c>
      <c r="Q13733" t="str">
        <f>OpportunityTblExcel[[#This Row],[Purchase Process]]</f>
        <v>Unknown</v>
      </c>
      <c r="R13733" s="2">
        <f>OpportunityTblExcel[[#This Row],[Probability]]</f>
        <v>90</v>
      </c>
      <c r="S13733" s="2">
        <f>OpportunityTblExcel[[#This Row],[Discount]]*100</f>
        <v>0</v>
      </c>
      <c r="T13733" t="str">
        <f ca="1">OpportunityImportTbl[[#This Row],[Potential Customer]]&amp;" | "&amp;OpportunityImportTbl[[#This Row],[Proposed Solution]]</f>
        <v>City Power &amp; Light (sample) | Mountain-300</v>
      </c>
    </row>
    <row r="13734" spans="1:20" x14ac:dyDescent="0.35">
      <c r="A13734" s="14">
        <f ca="1">OpportunityTblExcel[[#This Row],[Record Created On]]</f>
        <v>44971</v>
      </c>
      <c r="B13734" s="6" t="str">
        <f>OpportunityTblExcel[[#This Row],[Status]]</f>
        <v>Lost</v>
      </c>
      <c r="C13734" t="str">
        <f>OpportunityTblExcel[[#This Row],[Status Reason]]</f>
        <v>Canceled</v>
      </c>
      <c r="D13734" s="7">
        <f>OpportunityTblExcel[[#This Row],[Value]]</f>
        <v>4627.9399999999996</v>
      </c>
      <c r="E13734" s="9">
        <f ca="1">OpportunityTblExcel[[#This Row],[Estimated Close Date]]</f>
        <v>45066.25</v>
      </c>
      <c r="F13734" s="13" t="str">
        <f>OpportunityTblExcel[[#This Row],[Actual Value]]</f>
        <v/>
      </c>
      <c r="G13734" s="9">
        <f ca="1">OpportunityTblExcel[[#This Row],[Actual Close Date]]</f>
        <v>45066.25</v>
      </c>
      <c r="H13734" s="9" t="str">
        <f ca="1">_xlfn.XLOOKUP(OpportunityTblExcel[[#This Row],[ProductSeq]],ProductTbl[ProductSeq],ProductTbl[Product Category],0,1)</f>
        <v>Touring Bikes</v>
      </c>
      <c r="I13734" s="2" t="str">
        <f ca="1">_xlfn.XLOOKUP(OpportunityTblExcel[[#This Row],[ProductSeq]],ProductTbl[ProductSeq],ProductTbl[Product],0,1)</f>
        <v>Touring-3000</v>
      </c>
      <c r="J13734" s="9" t="str">
        <f>OpportunityTblExcel[[#This Row],[Purchase Timeframe]]</f>
        <v>This Year</v>
      </c>
      <c r="K13734" t="str">
        <f>OpportunityTblExcel[[#This Row],[PipelineStep]]</f>
        <v>1-Qualify</v>
      </c>
      <c r="L13734" s="6" t="str">
        <f>OpportunityTblExcel[[#This Row],[Rating]]</f>
        <v>Warm</v>
      </c>
      <c r="M13734" t="str">
        <f>OpportunityTblExcel[[#This Row],[Owner Name]]</f>
        <v>Alan Steiner</v>
      </c>
      <c r="N13734" t="str">
        <f>_xlfn.XLOOKUP(OpportunityTblExcel[[#This Row],[AccountSeq]],AccountTbl[AccountSeq],AccountTbl[Account Name])</f>
        <v>Proseware, Inc. - Great Neck</v>
      </c>
      <c r="O13734" t="str">
        <f>SUBSTITUTE(_xlfn.XLOOKUP(OpportunityTblExcel[[#This Row],[CampaignSeq]],CampaignTbl[CampaignSeq],CampaignTbl[Campaign Name]), "None",)</f>
        <v>Monthly Newsletter</v>
      </c>
      <c r="P13734" t="str">
        <f>IF(OpportunityTblExcel[[#This Row],[Decision Maker Identified]],"completed","mark complete")</f>
        <v>mark complete</v>
      </c>
      <c r="Q13734" t="str">
        <f>OpportunityTblExcel[[#This Row],[Purchase Process]]</f>
        <v>Individual</v>
      </c>
      <c r="R13734" s="2">
        <f>OpportunityTblExcel[[#This Row],[Probability]]</f>
        <v>30</v>
      </c>
      <c r="S13734" s="2">
        <f>OpportunityTblExcel[[#This Row],[Discount]]*100</f>
        <v>1</v>
      </c>
      <c r="T13734" t="str">
        <f ca="1">OpportunityImportTbl[[#This Row],[Potential Customer]]&amp;" | "&amp;OpportunityImportTbl[[#This Row],[Proposed Solution]]</f>
        <v>Proseware, Inc. - Great Neck | Touring-3000</v>
      </c>
    </row>
    <row r="13735" spans="1:20" x14ac:dyDescent="0.35">
      <c r="A13735" s="14">
        <f ca="1">OpportunityTblExcel[[#This Row],[Record Created On]]</f>
        <v>44971</v>
      </c>
      <c r="B13735" s="6" t="str">
        <f>OpportunityTblExcel[[#This Row],[Status]]</f>
        <v>Lost</v>
      </c>
      <c r="C13735" t="str">
        <f>OpportunityTblExcel[[#This Row],[Status Reason]]</f>
        <v>Canceled</v>
      </c>
      <c r="D13735" s="7">
        <f>OpportunityTblExcel[[#This Row],[Value]]</f>
        <v>5536.1866666666665</v>
      </c>
      <c r="E13735" s="9">
        <f ca="1">OpportunityTblExcel[[#This Row],[Estimated Close Date]]</f>
        <v>45055.75</v>
      </c>
      <c r="F13735" s="13" t="str">
        <f>OpportunityTblExcel[[#This Row],[Actual Value]]</f>
        <v/>
      </c>
      <c r="G13735" s="9">
        <f ca="1">OpportunityTblExcel[[#This Row],[Actual Close Date]]</f>
        <v>45055.75</v>
      </c>
      <c r="H13735" s="9" t="str">
        <f ca="1">_xlfn.XLOOKUP(OpportunityTblExcel[[#This Row],[ProductSeq]],ProductTbl[ProductSeq],ProductTbl[Product Category],0,1)</f>
        <v>Road Bikes</v>
      </c>
      <c r="I13735" s="2" t="str">
        <f ca="1">_xlfn.XLOOKUP(OpportunityTblExcel[[#This Row],[ProductSeq]],ProductTbl[ProductSeq],ProductTbl[Product],0,1)</f>
        <v>Road-450</v>
      </c>
      <c r="J13735" s="9" t="str">
        <f>OpportunityTblExcel[[#This Row],[Purchase Timeframe]]</f>
        <v>Next Quarter</v>
      </c>
      <c r="K13735" t="str">
        <f>OpportunityTblExcel[[#This Row],[PipelineStep]]</f>
        <v>1-Qualify</v>
      </c>
      <c r="L13735" s="6" t="str">
        <f>OpportunityTblExcel[[#This Row],[Rating]]</f>
        <v>Warm</v>
      </c>
      <c r="M13735" t="str">
        <f>OpportunityTblExcel[[#This Row],[Owner Name]]</f>
        <v>Alan Steiner</v>
      </c>
      <c r="N13735" t="str">
        <f>_xlfn.XLOOKUP(OpportunityTblExcel[[#This Row],[AccountSeq]],AccountTbl[AccountSeq],AccountTbl[Account Name])</f>
        <v>Tailspin Toys Integration</v>
      </c>
      <c r="O13735" t="str">
        <f>SUBSTITUTE(_xlfn.XLOOKUP(OpportunityTblExcel[[#This Row],[CampaignSeq]],CampaignTbl[CampaignSeq],CampaignTbl[Campaign Name]), "None",)</f>
        <v>Monthly Newsletter</v>
      </c>
      <c r="P13735" t="str">
        <f>IF(OpportunityTblExcel[[#This Row],[Decision Maker Identified]],"completed","mark complete")</f>
        <v>mark complete</v>
      </c>
      <c r="Q13735" t="str">
        <f>OpportunityTblExcel[[#This Row],[Purchase Process]]</f>
        <v>Committee</v>
      </c>
      <c r="R13735" s="2">
        <f>OpportunityTblExcel[[#This Row],[Probability]]</f>
        <v>50</v>
      </c>
      <c r="S13735" s="2">
        <f>OpportunityTblExcel[[#This Row],[Discount]]*100</f>
        <v>1</v>
      </c>
      <c r="T13735" t="str">
        <f ca="1">OpportunityImportTbl[[#This Row],[Potential Customer]]&amp;" | "&amp;OpportunityImportTbl[[#This Row],[Proposed Solution]]</f>
        <v>Tailspin Toys Integration | Road-450</v>
      </c>
    </row>
    <row r="13736" spans="1:20" x14ac:dyDescent="0.35">
      <c r="A13736" s="14">
        <f ca="1">OpportunityTblExcel[[#This Row],[Record Created On]]</f>
        <v>44971</v>
      </c>
      <c r="B13736" s="6" t="str">
        <f>OpportunityTblExcel[[#This Row],[Status]]</f>
        <v>Lost</v>
      </c>
      <c r="C13736" t="str">
        <f>OpportunityTblExcel[[#This Row],[Status Reason]]</f>
        <v>Canceled</v>
      </c>
      <c r="D13736" s="7">
        <f>OpportunityTblExcel[[#This Row],[Value]]</f>
        <v>6604.6733333333332</v>
      </c>
      <c r="E13736" s="9">
        <f ca="1">OpportunityTblExcel[[#This Row],[Estimated Close Date]]</f>
        <v>45063</v>
      </c>
      <c r="F13736" s="13" t="str">
        <f>OpportunityTblExcel[[#This Row],[Actual Value]]</f>
        <v/>
      </c>
      <c r="G13736" s="9">
        <f ca="1">OpportunityTblExcel[[#This Row],[Actual Close Date]]</f>
        <v>45063</v>
      </c>
      <c r="H13736" s="9" t="str">
        <f ca="1">_xlfn.XLOOKUP(OpportunityTblExcel[[#This Row],[ProductSeq]],ProductTbl[ProductSeq],ProductTbl[Product Category],0,1)</f>
        <v>Road Bikes</v>
      </c>
      <c r="I13736" s="2" t="str">
        <f ca="1">_xlfn.XLOOKUP(OpportunityTblExcel[[#This Row],[ProductSeq]],ProductTbl[ProductSeq],ProductTbl[Product],0,1)</f>
        <v>Road-150</v>
      </c>
      <c r="J13736" s="9" t="str">
        <f>OpportunityTblExcel[[#This Row],[Purchase Timeframe]]</f>
        <v>This Year</v>
      </c>
      <c r="K13736" t="str">
        <f>OpportunityTblExcel[[#This Row],[PipelineStep]]</f>
        <v>1-Qualify</v>
      </c>
      <c r="L13736" s="6" t="str">
        <f>OpportunityTblExcel[[#This Row],[Rating]]</f>
        <v>Warm</v>
      </c>
      <c r="M13736" t="str">
        <f>OpportunityTblExcel[[#This Row],[Owner Name]]</f>
        <v>Diane Prescott</v>
      </c>
      <c r="N13736" t="str">
        <f>_xlfn.XLOOKUP(OpportunityTblExcel[[#This Row],[AccountSeq]],AccountTbl[AccountSeq],AccountTbl[Account Name])</f>
        <v>Bellows College - Houston</v>
      </c>
      <c r="O13736" t="str">
        <f>SUBSTITUTE(_xlfn.XLOOKUP(OpportunityTblExcel[[#This Row],[CampaignSeq]],CampaignTbl[CampaignSeq],CampaignTbl[Campaign Name]), "None",)</f>
        <v/>
      </c>
      <c r="P13736" t="str">
        <f>IF(OpportunityTblExcel[[#This Row],[Decision Maker Identified]],"completed","mark complete")</f>
        <v>mark complete</v>
      </c>
      <c r="Q13736" t="str">
        <f>OpportunityTblExcel[[#This Row],[Purchase Process]]</f>
        <v>Unknown</v>
      </c>
      <c r="R13736" s="2">
        <f>OpportunityTblExcel[[#This Row],[Probability]]</f>
        <v>30</v>
      </c>
      <c r="S13736" s="2">
        <f>OpportunityTblExcel[[#This Row],[Discount]]*100</f>
        <v>1</v>
      </c>
      <c r="T13736" t="str">
        <f ca="1">OpportunityImportTbl[[#This Row],[Potential Customer]]&amp;" | "&amp;OpportunityImportTbl[[#This Row],[Proposed Solution]]</f>
        <v>Bellows College - Houston | Road-150</v>
      </c>
    </row>
    <row r="13737" spans="1:20" x14ac:dyDescent="0.35">
      <c r="A13737" s="14">
        <f ca="1">OpportunityTblExcel[[#This Row],[Record Created On]]</f>
        <v>44971</v>
      </c>
      <c r="B13737" s="6" t="str">
        <f>OpportunityTblExcel[[#This Row],[Status]]</f>
        <v>Won</v>
      </c>
      <c r="C13737" t="str">
        <f>OpportunityTblExcel[[#This Row],[Status Reason]]</f>
        <v>Won</v>
      </c>
      <c r="D13737" s="7">
        <f>OpportunityTblExcel[[#This Row],[Value]]</f>
        <v>6648.7633333333333</v>
      </c>
      <c r="E13737" s="9">
        <f ca="1">OpportunityTblExcel[[#This Row],[Estimated Close Date]]</f>
        <v>45065.75</v>
      </c>
      <c r="F13737" s="13">
        <f>OpportunityTblExcel[[#This Row],[Actual Value]]</f>
        <v>6648.7633333333333</v>
      </c>
      <c r="G13737" s="9">
        <f ca="1">OpportunityTblExcel[[#This Row],[Actual Close Date]]</f>
        <v>45065.75</v>
      </c>
      <c r="H13737" s="9" t="str">
        <f ca="1">_xlfn.XLOOKUP(OpportunityTblExcel[[#This Row],[ProductSeq]],ProductTbl[ProductSeq],ProductTbl[Product Category],0,1)</f>
        <v>Road Bikes</v>
      </c>
      <c r="I13737" s="2" t="str">
        <f ca="1">_xlfn.XLOOKUP(OpportunityTblExcel[[#This Row],[ProductSeq]],ProductTbl[ProductSeq],ProductTbl[Product],0,1)</f>
        <v>Road-250</v>
      </c>
      <c r="J13737" s="9" t="str">
        <f>OpportunityTblExcel[[#This Row],[Purchase Timeframe]]</f>
        <v>This Year</v>
      </c>
      <c r="K13737" t="str">
        <f>OpportunityTblExcel[[#This Row],[PipelineStep]]</f>
        <v>2-Develop</v>
      </c>
      <c r="L13737" s="6" t="str">
        <f>OpportunityTblExcel[[#This Row],[Rating]]</f>
        <v>Warm</v>
      </c>
      <c r="M13737" t="str">
        <f>OpportunityTblExcel[[#This Row],[Owner Name]]</f>
        <v>Amy Alberts</v>
      </c>
      <c r="N13737" t="str">
        <f>_xlfn.XLOOKUP(OpportunityTblExcel[[#This Row],[AccountSeq]],AccountTbl[AccountSeq],AccountTbl[Account Name])</f>
        <v>Tailspin Toys - Atlanta</v>
      </c>
      <c r="O13737" t="str">
        <f>SUBSTITUTE(_xlfn.XLOOKUP(OpportunityTblExcel[[#This Row],[CampaignSeq]],CampaignTbl[CampaignSeq],CampaignTbl[Campaign Name]), "None",)</f>
        <v/>
      </c>
      <c r="P13737" t="str">
        <f>IF(OpportunityTblExcel[[#This Row],[Decision Maker Identified]],"completed","mark complete")</f>
        <v>completed</v>
      </c>
      <c r="Q13737" t="str">
        <f>OpportunityTblExcel[[#This Row],[Purchase Process]]</f>
        <v>Unknown</v>
      </c>
      <c r="R13737" s="2">
        <f>OpportunityTblExcel[[#This Row],[Probability]]</f>
        <v>30</v>
      </c>
      <c r="S13737" s="2">
        <f>OpportunityTblExcel[[#This Row],[Discount]]*100</f>
        <v>4</v>
      </c>
      <c r="T13737" t="str">
        <f ca="1">OpportunityImportTbl[[#This Row],[Potential Customer]]&amp;" | "&amp;OpportunityImportTbl[[#This Row],[Proposed Solution]]</f>
        <v>Tailspin Toys - Atlanta | Road-250</v>
      </c>
    </row>
    <row r="13738" spans="1:20" x14ac:dyDescent="0.35">
      <c r="A13738" s="14">
        <f ca="1">OpportunityTblExcel[[#This Row],[Record Created On]]</f>
        <v>44971</v>
      </c>
      <c r="B13738" s="6" t="str">
        <f>OpportunityTblExcel[[#This Row],[Status]]</f>
        <v>Won</v>
      </c>
      <c r="C13738" t="str">
        <f>OpportunityTblExcel[[#This Row],[Status Reason]]</f>
        <v>Won</v>
      </c>
      <c r="D13738" s="7">
        <f>OpportunityTblExcel[[#This Row],[Value]]</f>
        <v>7908.6933333333336</v>
      </c>
      <c r="E13738" s="9">
        <f ca="1">OpportunityTblExcel[[#This Row],[Estimated Close Date]]</f>
        <v>45063.25</v>
      </c>
      <c r="F13738" s="13">
        <f>OpportunityTblExcel[[#This Row],[Actual Value]]</f>
        <v>7908.6933333333336</v>
      </c>
      <c r="G13738" s="9">
        <f ca="1">OpportunityTblExcel[[#This Row],[Actual Close Date]]</f>
        <v>45063.25</v>
      </c>
      <c r="H13738" s="9" t="str">
        <f ca="1">_xlfn.XLOOKUP(OpportunityTblExcel[[#This Row],[ProductSeq]],ProductTbl[ProductSeq],ProductTbl[Product Category],0,1)</f>
        <v>Mountain Bikes</v>
      </c>
      <c r="I13738" s="2" t="str">
        <f ca="1">_xlfn.XLOOKUP(OpportunityTblExcel[[#This Row],[ProductSeq]],ProductTbl[ProductSeq],ProductTbl[Product],0,1)</f>
        <v>Mountain-200</v>
      </c>
      <c r="J13738" s="9" t="str">
        <f>OpportunityTblExcel[[#This Row],[Purchase Timeframe]]</f>
        <v>This Quarter</v>
      </c>
      <c r="K13738" t="str">
        <f>OpportunityTblExcel[[#This Row],[PipelineStep]]</f>
        <v>1-Qualify</v>
      </c>
      <c r="L13738" s="6" t="str">
        <f>OpportunityTblExcel[[#This Row],[Rating]]</f>
        <v>Warm</v>
      </c>
      <c r="M13738" t="str">
        <f>OpportunityTblExcel[[#This Row],[Owner Name]]</f>
        <v>Diane Prescott</v>
      </c>
      <c r="N13738" t="str">
        <f>_xlfn.XLOOKUP(OpportunityTblExcel[[#This Row],[AccountSeq]],AccountTbl[AccountSeq],AccountTbl[Account Name])</f>
        <v>Northwind Traders Electronics</v>
      </c>
      <c r="O13738" t="str">
        <f>SUBSTITUTE(_xlfn.XLOOKUP(OpportunityTblExcel[[#This Row],[CampaignSeq]],CampaignTbl[CampaignSeq],CampaignTbl[Campaign Name]), "None",)</f>
        <v/>
      </c>
      <c r="P13738" t="str">
        <f>IF(OpportunityTblExcel[[#This Row],[Decision Maker Identified]],"completed","mark complete")</f>
        <v>completed</v>
      </c>
      <c r="Q13738" t="str">
        <f>OpportunityTblExcel[[#This Row],[Purchase Process]]</f>
        <v>Individual</v>
      </c>
      <c r="R13738" s="2">
        <f>OpportunityTblExcel[[#This Row],[Probability]]</f>
        <v>50</v>
      </c>
      <c r="S13738" s="2">
        <f>OpportunityTblExcel[[#This Row],[Discount]]*100</f>
        <v>0</v>
      </c>
      <c r="T13738" t="str">
        <f ca="1">OpportunityImportTbl[[#This Row],[Potential Customer]]&amp;" | "&amp;OpportunityImportTbl[[#This Row],[Proposed Solution]]</f>
        <v>Northwind Traders Electronics | Mountain-200</v>
      </c>
    </row>
    <row r="13739" spans="1:20" x14ac:dyDescent="0.35">
      <c r="A13739" s="14">
        <f ca="1">OpportunityTblExcel[[#This Row],[Record Created On]]</f>
        <v>44971</v>
      </c>
      <c r="B13739" s="6" t="str">
        <f>OpportunityTblExcel[[#This Row],[Status]]</f>
        <v>Lost</v>
      </c>
      <c r="C13739" t="str">
        <f>OpportunityTblExcel[[#This Row],[Status Reason]]</f>
        <v>Canceled</v>
      </c>
      <c r="D13739" s="7">
        <f>OpportunityTblExcel[[#This Row],[Value]]</f>
        <v>6409.26</v>
      </c>
      <c r="E13739" s="9">
        <f ca="1">OpportunityTblExcel[[#This Row],[Estimated Close Date]]</f>
        <v>45099.5</v>
      </c>
      <c r="F13739" s="13" t="str">
        <f>OpportunityTblExcel[[#This Row],[Actual Value]]</f>
        <v/>
      </c>
      <c r="G13739" s="9">
        <f ca="1">OpportunityTblExcel[[#This Row],[Actual Close Date]]</f>
        <v>45099.5</v>
      </c>
      <c r="H13739" s="9" t="str">
        <f ca="1">_xlfn.XLOOKUP(OpportunityTblExcel[[#This Row],[ProductSeq]],ProductTbl[ProductSeq],ProductTbl[Product Category],0,1)</f>
        <v>Touring Bikes</v>
      </c>
      <c r="I13739" s="2" t="str">
        <f ca="1">_xlfn.XLOOKUP(OpportunityTblExcel[[#This Row],[ProductSeq]],ProductTbl[ProductSeq],ProductTbl[Product],0,1)</f>
        <v>Touring-2000</v>
      </c>
      <c r="J13739" s="9" t="str">
        <f>OpportunityTblExcel[[#This Row],[Purchase Timeframe]]</f>
        <v>This Year</v>
      </c>
      <c r="K13739" t="str">
        <f>OpportunityTblExcel[[#This Row],[PipelineStep]]</f>
        <v>1-Qualify</v>
      </c>
      <c r="L13739" s="6" t="str">
        <f>OpportunityTblExcel[[#This Row],[Rating]]</f>
        <v>Warm</v>
      </c>
      <c r="M13739" t="str">
        <f>OpportunityTblExcel[[#This Row],[Owner Name]]</f>
        <v>Alicia Thomber</v>
      </c>
      <c r="N13739" t="str">
        <f>_xlfn.XLOOKUP(OpportunityTblExcel[[#This Row],[AccountSeq]],AccountTbl[AccountSeq],AccountTbl[Account Name])</f>
        <v>A Datum Fabrication</v>
      </c>
      <c r="O13739" t="str">
        <f>SUBSTITUTE(_xlfn.XLOOKUP(OpportunityTblExcel[[#This Row],[CampaignSeq]],CampaignTbl[CampaignSeq],CampaignTbl[Campaign Name]), "None",)</f>
        <v>Search Results</v>
      </c>
      <c r="P13739" t="str">
        <f>IF(OpportunityTblExcel[[#This Row],[Decision Maker Identified]],"completed","mark complete")</f>
        <v>completed</v>
      </c>
      <c r="Q13739" t="str">
        <f>OpportunityTblExcel[[#This Row],[Purchase Process]]</f>
        <v>Individual</v>
      </c>
      <c r="R13739" s="2">
        <f>OpportunityTblExcel[[#This Row],[Probability]]</f>
        <v>30</v>
      </c>
      <c r="S13739" s="2">
        <f>OpportunityTblExcel[[#This Row],[Discount]]*100</f>
        <v>0</v>
      </c>
      <c r="T13739" t="str">
        <f ca="1">OpportunityImportTbl[[#This Row],[Potential Customer]]&amp;" | "&amp;OpportunityImportTbl[[#This Row],[Proposed Solution]]</f>
        <v>A Datum Fabrication | Touring-2000</v>
      </c>
    </row>
    <row r="13740" spans="1:20" x14ac:dyDescent="0.35">
      <c r="A13740" s="14">
        <f ca="1">OpportunityTblExcel[[#This Row],[Record Created On]]</f>
        <v>44970</v>
      </c>
      <c r="B13740" s="6" t="str">
        <f>OpportunityTblExcel[[#This Row],[Status]]</f>
        <v>Lost</v>
      </c>
      <c r="C13740" t="str">
        <f>OpportunityTblExcel[[#This Row],[Status Reason]]</f>
        <v>Canceled</v>
      </c>
      <c r="D13740" s="7">
        <f>OpportunityTblExcel[[#This Row],[Value]]</f>
        <v>6764.6453333333329</v>
      </c>
      <c r="E13740" s="9">
        <f ca="1">OpportunityTblExcel[[#This Row],[Estimated Close Date]]</f>
        <v>45099.75</v>
      </c>
      <c r="F13740" s="13" t="str">
        <f>OpportunityTblExcel[[#This Row],[Actual Value]]</f>
        <v/>
      </c>
      <c r="G13740" s="9">
        <f ca="1">OpportunityTblExcel[[#This Row],[Actual Close Date]]</f>
        <v>45099.75</v>
      </c>
      <c r="H13740" s="9" t="str">
        <f ca="1">_xlfn.XLOOKUP(OpportunityTblExcel[[#This Row],[ProductSeq]],ProductTbl[ProductSeq],ProductTbl[Product Category],0,1)</f>
        <v>Road Bikes</v>
      </c>
      <c r="I13740" s="2" t="str">
        <f ca="1">_xlfn.XLOOKUP(OpportunityTblExcel[[#This Row],[ProductSeq]],ProductTbl[ProductSeq],ProductTbl[Product],0,1)</f>
        <v>Road-150</v>
      </c>
      <c r="J13740" s="9" t="str">
        <f>OpportunityTblExcel[[#This Row],[Purchase Timeframe]]</f>
        <v>Next Quarter</v>
      </c>
      <c r="K13740" t="str">
        <f>OpportunityTblExcel[[#This Row],[PipelineStep]]</f>
        <v>1-Qualify</v>
      </c>
      <c r="L13740" s="6" t="str">
        <f>OpportunityTblExcel[[#This Row],[Rating]]</f>
        <v>Hot</v>
      </c>
      <c r="M13740" t="str">
        <f>OpportunityTblExcel[[#This Row],[Owner Name]]</f>
        <v>Kelly Krout</v>
      </c>
      <c r="N13740" t="str">
        <f>_xlfn.XLOOKUP(OpportunityTblExcel[[#This Row],[AccountSeq]],AccountTbl[AccountSeq],AccountTbl[Account Name])</f>
        <v>Wingtip Toys - San Antonio</v>
      </c>
      <c r="O13740" t="str">
        <f>SUBSTITUTE(_xlfn.XLOOKUP(OpportunityTblExcel[[#This Row],[CampaignSeq]],CampaignTbl[CampaignSeq],CampaignTbl[Campaign Name]), "None",)</f>
        <v/>
      </c>
      <c r="P13740" t="str">
        <f>IF(OpportunityTblExcel[[#This Row],[Decision Maker Identified]],"completed","mark complete")</f>
        <v>mark complete</v>
      </c>
      <c r="Q13740" t="str">
        <f>OpportunityTblExcel[[#This Row],[Purchase Process]]</f>
        <v>Unknown</v>
      </c>
      <c r="R13740" s="2">
        <f>OpportunityTblExcel[[#This Row],[Probability]]</f>
        <v>90</v>
      </c>
      <c r="S13740" s="2">
        <f>OpportunityTblExcel[[#This Row],[Discount]]*100</f>
        <v>0</v>
      </c>
      <c r="T13740" t="str">
        <f ca="1">OpportunityImportTbl[[#This Row],[Potential Customer]]&amp;" | "&amp;OpportunityImportTbl[[#This Row],[Proposed Solution]]</f>
        <v>Wingtip Toys - San Antonio | Road-150</v>
      </c>
    </row>
    <row r="13741" spans="1:20" x14ac:dyDescent="0.35">
      <c r="A13741" s="14">
        <f ca="1">OpportunityTblExcel[[#This Row],[Record Created On]]</f>
        <v>44970</v>
      </c>
      <c r="B13741" s="6" t="str">
        <f>OpportunityTblExcel[[#This Row],[Status]]</f>
        <v>Lost</v>
      </c>
      <c r="C13741" t="str">
        <f>OpportunityTblExcel[[#This Row],[Status Reason]]</f>
        <v>Canceled</v>
      </c>
      <c r="D13741" s="7">
        <f>OpportunityTblExcel[[#This Row],[Value]]</f>
        <v>5419.76</v>
      </c>
      <c r="E13741" s="9">
        <f ca="1">OpportunityTblExcel[[#This Row],[Estimated Close Date]]</f>
        <v>45033.25</v>
      </c>
      <c r="F13741" s="13" t="str">
        <f>OpportunityTblExcel[[#This Row],[Actual Value]]</f>
        <v/>
      </c>
      <c r="G13741" s="9">
        <f ca="1">OpportunityTblExcel[[#This Row],[Actual Close Date]]</f>
        <v>45033.25</v>
      </c>
      <c r="H13741" s="9" t="str">
        <f ca="1">_xlfn.XLOOKUP(OpportunityTblExcel[[#This Row],[ProductSeq]],ProductTbl[ProductSeq],ProductTbl[Product Category],0,1)</f>
        <v>Road Bikes</v>
      </c>
      <c r="I13741" s="2" t="str">
        <f ca="1">_xlfn.XLOOKUP(OpportunityTblExcel[[#This Row],[ProductSeq]],ProductTbl[ProductSeq],ProductTbl[Product],0,1)</f>
        <v>Road-350-W</v>
      </c>
      <c r="J13741" s="9" t="str">
        <f>OpportunityTblExcel[[#This Row],[Purchase Timeframe]]</f>
        <v>Next Quarter</v>
      </c>
      <c r="K13741" t="str">
        <f>OpportunityTblExcel[[#This Row],[PipelineStep]]</f>
        <v>1-Qualify</v>
      </c>
      <c r="L13741" s="6" t="str">
        <f>OpportunityTblExcel[[#This Row],[Rating]]</f>
        <v>Warm</v>
      </c>
      <c r="M13741" t="str">
        <f>OpportunityTblExcel[[#This Row],[Owner Name]]</f>
        <v>Alan Steiner</v>
      </c>
      <c r="N13741" t="str">
        <f>_xlfn.XLOOKUP(OpportunityTblExcel[[#This Row],[AccountSeq]],AccountTbl[AccountSeq],AccountTbl[Account Name])</f>
        <v>Alpine Ski House - Pittsburgh</v>
      </c>
      <c r="O13741" t="str">
        <f>SUBSTITUTE(_xlfn.XLOOKUP(OpportunityTblExcel[[#This Row],[CampaignSeq]],CampaignTbl[CampaignSeq],CampaignTbl[Campaign Name]), "None",)</f>
        <v/>
      </c>
      <c r="P13741" t="str">
        <f>IF(OpportunityTblExcel[[#This Row],[Decision Maker Identified]],"completed","mark complete")</f>
        <v>completed</v>
      </c>
      <c r="Q13741" t="str">
        <f>OpportunityTblExcel[[#This Row],[Purchase Process]]</f>
        <v>Individual</v>
      </c>
      <c r="R13741" s="2">
        <f>OpportunityTblExcel[[#This Row],[Probability]]</f>
        <v>50</v>
      </c>
      <c r="S13741" s="2">
        <f>OpportunityTblExcel[[#This Row],[Discount]]*100</f>
        <v>3</v>
      </c>
      <c r="T13741" t="str">
        <f ca="1">OpportunityImportTbl[[#This Row],[Potential Customer]]&amp;" | "&amp;OpportunityImportTbl[[#This Row],[Proposed Solution]]</f>
        <v>Alpine Ski House - Pittsburgh | Road-350-W</v>
      </c>
    </row>
    <row r="13742" spans="1:20" x14ac:dyDescent="0.35">
      <c r="A13742" s="14">
        <f ca="1">OpportunityTblExcel[[#This Row],[Record Created On]]</f>
        <v>44970</v>
      </c>
      <c r="B13742" s="6" t="str">
        <f>OpportunityTblExcel[[#This Row],[Status]]</f>
        <v>Won</v>
      </c>
      <c r="C13742" t="str">
        <f>OpportunityTblExcel[[#This Row],[Status Reason]]</f>
        <v>Won</v>
      </c>
      <c r="D13742" s="7">
        <f>OpportunityTblExcel[[#This Row],[Value]]</f>
        <v>7761.4044444444444</v>
      </c>
      <c r="E13742" s="9">
        <f ca="1">OpportunityTblExcel[[#This Row],[Estimated Close Date]]</f>
        <v>45060</v>
      </c>
      <c r="F13742" s="13">
        <f>OpportunityTblExcel[[#This Row],[Actual Value]]</f>
        <v>7761.4044444444444</v>
      </c>
      <c r="G13742" s="9">
        <f ca="1">OpportunityTblExcel[[#This Row],[Actual Close Date]]</f>
        <v>45060</v>
      </c>
      <c r="H13742" s="9" t="str">
        <f ca="1">_xlfn.XLOOKUP(OpportunityTblExcel[[#This Row],[ProductSeq]],ProductTbl[ProductSeq],ProductTbl[Product Category],0,1)</f>
        <v>Touring Bikes</v>
      </c>
      <c r="I13742" s="2" t="str">
        <f ca="1">_xlfn.XLOOKUP(OpportunityTblExcel[[#This Row],[ProductSeq]],ProductTbl[ProductSeq],ProductTbl[Product],0,1)</f>
        <v>Touring-3000</v>
      </c>
      <c r="J13742" s="9" t="str">
        <f>OpportunityTblExcel[[#This Row],[Purchase Timeframe]]</f>
        <v>This Quarter</v>
      </c>
      <c r="K13742" t="str">
        <f>OpportunityTblExcel[[#This Row],[PipelineStep]]</f>
        <v>1-Qualify</v>
      </c>
      <c r="L13742" s="6" t="str">
        <f>OpportunityTblExcel[[#This Row],[Rating]]</f>
        <v>Warm</v>
      </c>
      <c r="M13742" t="str">
        <f>OpportunityTblExcel[[#This Row],[Owner Name]]</f>
        <v>Kelly Krout</v>
      </c>
      <c r="N13742" t="str">
        <f>_xlfn.XLOOKUP(OpportunityTblExcel[[#This Row],[AccountSeq]],AccountTbl[AccountSeq],AccountTbl[Account Name])</f>
        <v>Fabrikam Residences - Salt Lake City</v>
      </c>
      <c r="O13742" t="str">
        <f>SUBSTITUTE(_xlfn.XLOOKUP(OpportunityTblExcel[[#This Row],[CampaignSeq]],CampaignTbl[CampaignSeq],CampaignTbl[Campaign Name]), "None",)</f>
        <v>Market Trends Newsletter</v>
      </c>
      <c r="P13742" t="str">
        <f>IF(OpportunityTblExcel[[#This Row],[Decision Maker Identified]],"completed","mark complete")</f>
        <v>completed</v>
      </c>
      <c r="Q13742" t="str">
        <f>OpportunityTblExcel[[#This Row],[Purchase Process]]</f>
        <v>Unknown</v>
      </c>
      <c r="R13742" s="2">
        <f>OpportunityTblExcel[[#This Row],[Probability]]</f>
        <v>50</v>
      </c>
      <c r="S13742" s="2">
        <f>OpportunityTblExcel[[#This Row],[Discount]]*100</f>
        <v>0</v>
      </c>
      <c r="T13742" t="str">
        <f ca="1">OpportunityImportTbl[[#This Row],[Potential Customer]]&amp;" | "&amp;OpportunityImportTbl[[#This Row],[Proposed Solution]]</f>
        <v>Fabrikam Residences - Salt Lake City | Touring-3000</v>
      </c>
    </row>
    <row r="13743" spans="1:20" x14ac:dyDescent="0.35">
      <c r="A13743" s="14">
        <f ca="1">OpportunityTblExcel[[#This Row],[Record Created On]]</f>
        <v>44970</v>
      </c>
      <c r="B13743" s="6" t="str">
        <f>OpportunityTblExcel[[#This Row],[Status]]</f>
        <v>Lost</v>
      </c>
      <c r="C13743" t="str">
        <f>OpportunityTblExcel[[#This Row],[Status Reason]]</f>
        <v>Canceled</v>
      </c>
      <c r="D13743" s="7">
        <f>OpportunityTblExcel[[#This Row],[Value]]</f>
        <v>4011.7866666666669</v>
      </c>
      <c r="E13743" s="9">
        <f ca="1">OpportunityTblExcel[[#This Row],[Estimated Close Date]]</f>
        <v>45066.5</v>
      </c>
      <c r="F13743" s="13" t="str">
        <f>OpportunityTblExcel[[#This Row],[Actual Value]]</f>
        <v/>
      </c>
      <c r="G13743" s="9">
        <f ca="1">OpportunityTblExcel[[#This Row],[Actual Close Date]]</f>
        <v>45066.5</v>
      </c>
      <c r="H13743" s="9" t="str">
        <f ca="1">_xlfn.XLOOKUP(OpportunityTblExcel[[#This Row],[ProductSeq]],ProductTbl[ProductSeq],ProductTbl[Product Category],0,1)</f>
        <v>Road Bikes</v>
      </c>
      <c r="I13743" s="2" t="str">
        <f ca="1">_xlfn.XLOOKUP(OpportunityTblExcel[[#This Row],[ProductSeq]],ProductTbl[ProductSeq],ProductTbl[Product],0,1)</f>
        <v>Road-350-W</v>
      </c>
      <c r="J13743" s="9" t="str">
        <f>OpportunityTblExcel[[#This Row],[Purchase Timeframe]]</f>
        <v>This Year</v>
      </c>
      <c r="K13743" t="str">
        <f>OpportunityTblExcel[[#This Row],[PipelineStep]]</f>
        <v>1-Qualify</v>
      </c>
      <c r="L13743" s="6" t="str">
        <f>OpportunityTblExcel[[#This Row],[Rating]]</f>
        <v>Warm</v>
      </c>
      <c r="M13743" t="str">
        <f>OpportunityTblExcel[[#This Row],[Owner Name]]</f>
        <v>Alan Steiner</v>
      </c>
      <c r="N13743" t="str">
        <f>_xlfn.XLOOKUP(OpportunityTblExcel[[#This Row],[AccountSeq]],AccountTbl[AccountSeq],AccountTbl[Account Name])</f>
        <v>Liberty's Delightful Sinful Bakery &amp; Cafe - Beaufort</v>
      </c>
      <c r="O13743" t="str">
        <f>SUBSTITUTE(_xlfn.XLOOKUP(OpportunityTblExcel[[#This Row],[CampaignSeq]],CampaignTbl[CampaignSeq],CampaignTbl[Campaign Name]), "None",)</f>
        <v>Search Results</v>
      </c>
      <c r="P13743" t="str">
        <f>IF(OpportunityTblExcel[[#This Row],[Decision Maker Identified]],"completed","mark complete")</f>
        <v>mark complete</v>
      </c>
      <c r="Q13743" t="str">
        <f>OpportunityTblExcel[[#This Row],[Purchase Process]]</f>
        <v>Committee</v>
      </c>
      <c r="R13743" s="2">
        <f>OpportunityTblExcel[[#This Row],[Probability]]</f>
        <v>50</v>
      </c>
      <c r="S13743" s="2">
        <f>OpportunityTblExcel[[#This Row],[Discount]]*100</f>
        <v>1</v>
      </c>
      <c r="T13743" t="str">
        <f ca="1">OpportunityImportTbl[[#This Row],[Potential Customer]]&amp;" | "&amp;OpportunityImportTbl[[#This Row],[Proposed Solution]]</f>
        <v>Liberty's Delightful Sinful Bakery &amp; Cafe - Beaufort | Road-350-W</v>
      </c>
    </row>
    <row r="13744" spans="1:20" x14ac:dyDescent="0.35">
      <c r="A13744" s="14">
        <f ca="1">OpportunityTblExcel[[#This Row],[Record Created On]]</f>
        <v>44970</v>
      </c>
      <c r="B13744" s="6" t="str">
        <f>OpportunityTblExcel[[#This Row],[Status]]</f>
        <v>Won</v>
      </c>
      <c r="C13744" t="str">
        <f>OpportunityTblExcel[[#This Row],[Status Reason]]</f>
        <v>Won</v>
      </c>
      <c r="D13744" s="7">
        <f>OpportunityTblExcel[[#This Row],[Value]]</f>
        <v>8279.1826666666675</v>
      </c>
      <c r="E13744" s="9">
        <f ca="1">OpportunityTblExcel[[#This Row],[Estimated Close Date]]</f>
        <v>45053.25</v>
      </c>
      <c r="F13744" s="13">
        <f>OpportunityTblExcel[[#This Row],[Actual Value]]</f>
        <v>8279.1826666666675</v>
      </c>
      <c r="G13744" s="9">
        <f ca="1">OpportunityTblExcel[[#This Row],[Actual Close Date]]</f>
        <v>45053.25</v>
      </c>
      <c r="H13744" s="9" t="str">
        <f ca="1">_xlfn.XLOOKUP(OpportunityTblExcel[[#This Row],[ProductSeq]],ProductTbl[ProductSeq],ProductTbl[Product Category],0,1)</f>
        <v>Mountain Bikes</v>
      </c>
      <c r="I13744" s="2" t="str">
        <f ca="1">_xlfn.XLOOKUP(OpportunityTblExcel[[#This Row],[ProductSeq]],ProductTbl[ProductSeq],ProductTbl[Product],0,1)</f>
        <v>Mountain-400-W</v>
      </c>
      <c r="J13744" s="9" t="str">
        <f>OpportunityTblExcel[[#This Row],[Purchase Timeframe]]</f>
        <v>Next Quarter</v>
      </c>
      <c r="K13744" t="str">
        <f>OpportunityTblExcel[[#This Row],[PipelineStep]]</f>
        <v>1-Qualify</v>
      </c>
      <c r="L13744" s="6" t="str">
        <f>OpportunityTblExcel[[#This Row],[Rating]]</f>
        <v>Warm</v>
      </c>
      <c r="M13744" t="str">
        <f>OpportunityTblExcel[[#This Row],[Owner Name]]</f>
        <v>Eric Gruber</v>
      </c>
      <c r="N13744" t="str">
        <f>_xlfn.XLOOKUP(OpportunityTblExcel[[#This Row],[AccountSeq]],AccountTbl[AccountSeq],AccountTbl[Account Name])</f>
        <v>Consolidated Messenger Assembly</v>
      </c>
      <c r="O13744" t="str">
        <f>SUBSTITUTE(_xlfn.XLOOKUP(OpportunityTblExcel[[#This Row],[CampaignSeq]],CampaignTbl[CampaignSeq],CampaignTbl[Campaign Name]), "None",)</f>
        <v/>
      </c>
      <c r="P13744" t="str">
        <f>IF(OpportunityTblExcel[[#This Row],[Decision Maker Identified]],"completed","mark complete")</f>
        <v>mark complete</v>
      </c>
      <c r="Q13744" t="str">
        <f>OpportunityTblExcel[[#This Row],[Purchase Process]]</f>
        <v>Committee</v>
      </c>
      <c r="R13744" s="2">
        <f>OpportunityTblExcel[[#This Row],[Probability]]</f>
        <v>50</v>
      </c>
      <c r="S13744" s="2">
        <f>OpportunityTblExcel[[#This Row],[Discount]]*100</f>
        <v>0</v>
      </c>
      <c r="T13744" t="str">
        <f ca="1">OpportunityImportTbl[[#This Row],[Potential Customer]]&amp;" | "&amp;OpportunityImportTbl[[#This Row],[Proposed Solution]]</f>
        <v>Consolidated Messenger Assembly | Mountain-400-W</v>
      </c>
    </row>
    <row r="13745" spans="1:20" x14ac:dyDescent="0.35">
      <c r="A13745" s="14">
        <f ca="1">OpportunityTblExcel[[#This Row],[Record Created On]]</f>
        <v>44970</v>
      </c>
      <c r="B13745" s="6" t="str">
        <f>OpportunityTblExcel[[#This Row],[Status]]</f>
        <v>Lost</v>
      </c>
      <c r="C13745" t="str">
        <f>OpportunityTblExcel[[#This Row],[Status Reason]]</f>
        <v>Canceled</v>
      </c>
      <c r="D13745" s="7">
        <f>OpportunityTblExcel[[#This Row],[Value]]</f>
        <v>4085.58</v>
      </c>
      <c r="E13745" s="9">
        <f ca="1">OpportunityTblExcel[[#This Row],[Estimated Close Date]]</f>
        <v>45051.25</v>
      </c>
      <c r="F13745" s="13" t="str">
        <f>OpportunityTblExcel[[#This Row],[Actual Value]]</f>
        <v/>
      </c>
      <c r="G13745" s="9">
        <f ca="1">OpportunityTblExcel[[#This Row],[Actual Close Date]]</f>
        <v>45051.25</v>
      </c>
      <c r="H13745" s="9" t="str">
        <f ca="1">_xlfn.XLOOKUP(OpportunityTblExcel[[#This Row],[ProductSeq]],ProductTbl[ProductSeq],ProductTbl[Product Category],0,1)</f>
        <v>Touring Bikes</v>
      </c>
      <c r="I13745" s="2" t="str">
        <f ca="1">_xlfn.XLOOKUP(OpportunityTblExcel[[#This Row],[ProductSeq]],ProductTbl[ProductSeq],ProductTbl[Product],0,1)</f>
        <v>Touring-2000</v>
      </c>
      <c r="J13745" s="9" t="str">
        <f>OpportunityTblExcel[[#This Row],[Purchase Timeframe]]</f>
        <v>Next Quarter</v>
      </c>
      <c r="K13745" t="str">
        <f>OpportunityTblExcel[[#This Row],[PipelineStep]]</f>
        <v>1-Qualify</v>
      </c>
      <c r="L13745" s="6" t="str">
        <f>OpportunityTblExcel[[#This Row],[Rating]]</f>
        <v>Warm</v>
      </c>
      <c r="M13745" t="str">
        <f>OpportunityTblExcel[[#This Row],[Owner Name]]</f>
        <v>Diane Prescott</v>
      </c>
      <c r="N13745" t="str">
        <f>_xlfn.XLOOKUP(OpportunityTblExcel[[#This Row],[AccountSeq]],AccountTbl[AccountSeq],AccountTbl[Account Name])</f>
        <v>Trey Research - Washington</v>
      </c>
      <c r="O13745" t="str">
        <f>SUBSTITUTE(_xlfn.XLOOKUP(OpportunityTblExcel[[#This Row],[CampaignSeq]],CampaignTbl[CampaignSeq],CampaignTbl[Campaign Name]), "None",)</f>
        <v>Customer Reference Lead</v>
      </c>
      <c r="P13745" t="str">
        <f>IF(OpportunityTblExcel[[#This Row],[Decision Maker Identified]],"completed","mark complete")</f>
        <v>mark complete</v>
      </c>
      <c r="Q13745" t="str">
        <f>OpportunityTblExcel[[#This Row],[Purchase Process]]</f>
        <v>Committee</v>
      </c>
      <c r="R13745" s="2">
        <f>OpportunityTblExcel[[#This Row],[Probability]]</f>
        <v>30</v>
      </c>
      <c r="S13745" s="2">
        <f>OpportunityTblExcel[[#This Row],[Discount]]*100</f>
        <v>1</v>
      </c>
      <c r="T13745" t="str">
        <f ca="1">OpportunityImportTbl[[#This Row],[Potential Customer]]&amp;" | "&amp;OpportunityImportTbl[[#This Row],[Proposed Solution]]</f>
        <v>Trey Research - Washington | Touring-2000</v>
      </c>
    </row>
    <row r="13746" spans="1:20" x14ac:dyDescent="0.35">
      <c r="A13746" s="14">
        <f ca="1">OpportunityTblExcel[[#This Row],[Record Created On]]</f>
        <v>44970</v>
      </c>
      <c r="B13746" s="6" t="str">
        <f>OpportunityTblExcel[[#This Row],[Status]]</f>
        <v>Lost</v>
      </c>
      <c r="C13746" t="str">
        <f>OpportunityTblExcel[[#This Row],[Status Reason]]</f>
        <v>Canceled</v>
      </c>
      <c r="D13746" s="7">
        <f>OpportunityTblExcel[[#This Row],[Value]]</f>
        <v>5276.586666666667</v>
      </c>
      <c r="E13746" s="9">
        <f ca="1">OpportunityTblExcel[[#This Row],[Estimated Close Date]]</f>
        <v>45080</v>
      </c>
      <c r="F13746" s="13" t="str">
        <f>OpportunityTblExcel[[#This Row],[Actual Value]]</f>
        <v/>
      </c>
      <c r="G13746" s="9">
        <f ca="1">OpportunityTblExcel[[#This Row],[Actual Close Date]]</f>
        <v>45080</v>
      </c>
      <c r="H13746" s="9" t="str">
        <f ca="1">_xlfn.XLOOKUP(OpportunityTblExcel[[#This Row],[ProductSeq]],ProductTbl[ProductSeq],ProductTbl[Product Category],0,1)</f>
        <v>Road Bikes</v>
      </c>
      <c r="I13746" s="2" t="str">
        <f ca="1">_xlfn.XLOOKUP(OpportunityTblExcel[[#This Row],[ProductSeq]],ProductTbl[ProductSeq],ProductTbl[Product],0,1)</f>
        <v>Road-550-W</v>
      </c>
      <c r="J13746" s="9" t="str">
        <f>OpportunityTblExcel[[#This Row],[Purchase Timeframe]]</f>
        <v>This Year</v>
      </c>
      <c r="K13746" t="str">
        <f>OpportunityTblExcel[[#This Row],[PipelineStep]]</f>
        <v>1-Qualify</v>
      </c>
      <c r="L13746" s="6" t="str">
        <f>OpportunityTblExcel[[#This Row],[Rating]]</f>
        <v>Warm</v>
      </c>
      <c r="M13746" t="str">
        <f>OpportunityTblExcel[[#This Row],[Owner Name]]</f>
        <v>Julian Isla</v>
      </c>
      <c r="N13746" t="str">
        <f>_xlfn.XLOOKUP(OpportunityTblExcel[[#This Row],[AccountSeq]],AccountTbl[AccountSeq],AccountTbl[Account Name])</f>
        <v>Contoso Pharma Integration</v>
      </c>
      <c r="O13746" t="str">
        <f>SUBSTITUTE(_xlfn.XLOOKUP(OpportunityTblExcel[[#This Row],[CampaignSeq]],CampaignTbl[CampaignSeq],CampaignTbl[Campaign Name]), "None",)</f>
        <v/>
      </c>
      <c r="P13746" t="str">
        <f>IF(OpportunityTblExcel[[#This Row],[Decision Maker Identified]],"completed","mark complete")</f>
        <v>mark complete</v>
      </c>
      <c r="Q13746" t="str">
        <f>OpportunityTblExcel[[#This Row],[Purchase Process]]</f>
        <v>Committee</v>
      </c>
      <c r="R13746" s="2">
        <f>OpportunityTblExcel[[#This Row],[Probability]]</f>
        <v>50</v>
      </c>
      <c r="S13746" s="2">
        <f>OpportunityTblExcel[[#This Row],[Discount]]*100</f>
        <v>1</v>
      </c>
      <c r="T13746" t="str">
        <f ca="1">OpportunityImportTbl[[#This Row],[Potential Customer]]&amp;" | "&amp;OpportunityImportTbl[[#This Row],[Proposed Solution]]</f>
        <v>Contoso Pharma Integration | Road-550-W</v>
      </c>
    </row>
    <row r="13747" spans="1:20" x14ac:dyDescent="0.35">
      <c r="A13747" s="14">
        <f ca="1">OpportunityTblExcel[[#This Row],[Record Created On]]</f>
        <v>44970</v>
      </c>
      <c r="B13747" s="6" t="str">
        <f>OpportunityTblExcel[[#This Row],[Status]]</f>
        <v>Won</v>
      </c>
      <c r="C13747" t="str">
        <f>OpportunityTblExcel[[#This Row],[Status Reason]]</f>
        <v>Won</v>
      </c>
      <c r="D13747" s="7">
        <f>OpportunityTblExcel[[#This Row],[Value]]</f>
        <v>5962.98</v>
      </c>
      <c r="E13747" s="9">
        <f ca="1">OpportunityTblExcel[[#This Row],[Estimated Close Date]]</f>
        <v>45054</v>
      </c>
      <c r="F13747" s="13">
        <f>OpportunityTblExcel[[#This Row],[Actual Value]]</f>
        <v>5962.98</v>
      </c>
      <c r="G13747" s="9">
        <f ca="1">OpportunityTblExcel[[#This Row],[Actual Close Date]]</f>
        <v>45054</v>
      </c>
      <c r="H13747" s="9" t="str">
        <f ca="1">_xlfn.XLOOKUP(OpportunityTblExcel[[#This Row],[ProductSeq]],ProductTbl[ProductSeq],ProductTbl[Product Category],0,1)</f>
        <v>Road Bikes</v>
      </c>
      <c r="I13747" s="2" t="str">
        <f ca="1">_xlfn.XLOOKUP(OpportunityTblExcel[[#This Row],[ProductSeq]],ProductTbl[ProductSeq],ProductTbl[Product],0,1)</f>
        <v>Road-450</v>
      </c>
      <c r="J13747" s="9" t="str">
        <f>OpportunityTblExcel[[#This Row],[Purchase Timeframe]]</f>
        <v>Next Quarter</v>
      </c>
      <c r="K13747" t="str">
        <f>OpportunityTblExcel[[#This Row],[PipelineStep]]</f>
        <v>1-Qualify</v>
      </c>
      <c r="L13747" s="6" t="str">
        <f>OpportunityTblExcel[[#This Row],[Rating]]</f>
        <v>Warm</v>
      </c>
      <c r="M13747" t="str">
        <f>OpportunityTblExcel[[#This Row],[Owner Name]]</f>
        <v>Jeff Hay</v>
      </c>
      <c r="N13747" t="str">
        <f>_xlfn.XLOOKUP(OpportunityTblExcel[[#This Row],[AccountSeq]],AccountTbl[AccountSeq],AccountTbl[Account Name])</f>
        <v>Alpine Ski House - Pittsburgh</v>
      </c>
      <c r="O13747" t="str">
        <f>SUBSTITUTE(_xlfn.XLOOKUP(OpportunityTblExcel[[#This Row],[CampaignSeq]],CampaignTbl[CampaignSeq],CampaignTbl[Campaign Name]), "None",)</f>
        <v>New Product Releases</v>
      </c>
      <c r="P13747" t="str">
        <f>IF(OpportunityTblExcel[[#This Row],[Decision Maker Identified]],"completed","mark complete")</f>
        <v>mark complete</v>
      </c>
      <c r="Q13747" t="str">
        <f>OpportunityTblExcel[[#This Row],[Purchase Process]]</f>
        <v>Individual</v>
      </c>
      <c r="R13747" s="2">
        <f>OpportunityTblExcel[[#This Row],[Probability]]</f>
        <v>50</v>
      </c>
      <c r="S13747" s="2">
        <f>OpportunityTblExcel[[#This Row],[Discount]]*100</f>
        <v>3</v>
      </c>
      <c r="T13747" t="str">
        <f ca="1">OpportunityImportTbl[[#This Row],[Potential Customer]]&amp;" | "&amp;OpportunityImportTbl[[#This Row],[Proposed Solution]]</f>
        <v>Alpine Ski House - Pittsburgh | Road-450</v>
      </c>
    </row>
    <row r="13748" spans="1:20" x14ac:dyDescent="0.35">
      <c r="A13748" s="14">
        <f ca="1">OpportunityTblExcel[[#This Row],[Record Created On]]</f>
        <v>44970</v>
      </c>
      <c r="B13748" s="6" t="str">
        <f>OpportunityTblExcel[[#This Row],[Status]]</f>
        <v>Lost</v>
      </c>
      <c r="C13748" t="str">
        <f>OpportunityTblExcel[[#This Row],[Status Reason]]</f>
        <v>Canceled</v>
      </c>
      <c r="D13748" s="7">
        <f>OpportunityTblExcel[[#This Row],[Value]]</f>
        <v>4232.5933333333332</v>
      </c>
      <c r="E13748" s="9">
        <f ca="1">OpportunityTblExcel[[#This Row],[Estimated Close Date]]</f>
        <v>45071</v>
      </c>
      <c r="F13748" s="13" t="str">
        <f>OpportunityTblExcel[[#This Row],[Actual Value]]</f>
        <v/>
      </c>
      <c r="G13748" s="9">
        <f ca="1">OpportunityTblExcel[[#This Row],[Actual Close Date]]</f>
        <v>45071</v>
      </c>
      <c r="H13748" s="9" t="str">
        <f ca="1">_xlfn.XLOOKUP(OpportunityTblExcel[[#This Row],[ProductSeq]],ProductTbl[ProductSeq],ProductTbl[Product Category],0,1)</f>
        <v>Road Bikes</v>
      </c>
      <c r="I13748" s="2" t="str">
        <f ca="1">_xlfn.XLOOKUP(OpportunityTblExcel[[#This Row],[ProductSeq]],ProductTbl[ProductSeq],ProductTbl[Product],0,1)</f>
        <v>Road-550-W</v>
      </c>
      <c r="J13748" s="9" t="str">
        <f>OpportunityTblExcel[[#This Row],[Purchase Timeframe]]</f>
        <v>This Year</v>
      </c>
      <c r="K13748" t="str">
        <f>OpportunityTblExcel[[#This Row],[PipelineStep]]</f>
        <v>1-Qualify</v>
      </c>
      <c r="L13748" s="6" t="str">
        <f>OpportunityTblExcel[[#This Row],[Rating]]</f>
        <v>Hot</v>
      </c>
      <c r="M13748" t="str">
        <f>OpportunityTblExcel[[#This Row],[Owner Name]]</f>
        <v>Diane Prescott</v>
      </c>
      <c r="N13748" t="str">
        <f>_xlfn.XLOOKUP(OpportunityTblExcel[[#This Row],[AccountSeq]],AccountTbl[AccountSeq],AccountTbl[Account Name])</f>
        <v>The Phone Company Engineering</v>
      </c>
      <c r="O13748" t="str">
        <f>SUBSTITUTE(_xlfn.XLOOKUP(OpportunityTblExcel[[#This Row],[CampaignSeq]],CampaignTbl[CampaignSeq],CampaignTbl[Campaign Name]), "None",)</f>
        <v>QuarterlySales Contest</v>
      </c>
      <c r="P13748" t="str">
        <f>IF(OpportunityTblExcel[[#This Row],[Decision Maker Identified]],"completed","mark complete")</f>
        <v>mark complete</v>
      </c>
      <c r="Q13748" t="str">
        <f>OpportunityTblExcel[[#This Row],[Purchase Process]]</f>
        <v>Individual</v>
      </c>
      <c r="R13748" s="2">
        <f>OpportunityTblExcel[[#This Row],[Probability]]</f>
        <v>90</v>
      </c>
      <c r="S13748" s="2">
        <f>OpportunityTblExcel[[#This Row],[Discount]]*100</f>
        <v>1</v>
      </c>
      <c r="T13748" t="str">
        <f ca="1">OpportunityImportTbl[[#This Row],[Potential Customer]]&amp;" | "&amp;OpportunityImportTbl[[#This Row],[Proposed Solution]]</f>
        <v>The Phone Company Engineering | Road-550-W</v>
      </c>
    </row>
    <row r="13749" spans="1:20" x14ac:dyDescent="0.35">
      <c r="A13749" s="14">
        <f ca="1">OpportunityTblExcel[[#This Row],[Record Created On]]</f>
        <v>44970</v>
      </c>
      <c r="B13749" s="6" t="str">
        <f>OpportunityTblExcel[[#This Row],[Status]]</f>
        <v>Lost</v>
      </c>
      <c r="C13749" t="str">
        <f>OpportunityTblExcel[[#This Row],[Status Reason]]</f>
        <v>Canceled</v>
      </c>
      <c r="D13749" s="7">
        <f>OpportunityTblExcel[[#This Row],[Value]]</f>
        <v>5075.9333333333334</v>
      </c>
      <c r="E13749" s="9">
        <f ca="1">OpportunityTblExcel[[#This Row],[Estimated Close Date]]</f>
        <v>45083.5</v>
      </c>
      <c r="F13749" s="13" t="str">
        <f>OpportunityTblExcel[[#This Row],[Actual Value]]</f>
        <v/>
      </c>
      <c r="G13749" s="9">
        <f ca="1">OpportunityTblExcel[[#This Row],[Actual Close Date]]</f>
        <v>45083.5</v>
      </c>
      <c r="H13749" s="9" t="str">
        <f ca="1">_xlfn.XLOOKUP(OpportunityTblExcel[[#This Row],[ProductSeq]],ProductTbl[ProductSeq],ProductTbl[Product Category],0,1)</f>
        <v>Touring Bikes</v>
      </c>
      <c r="I13749" s="2" t="str">
        <f ca="1">_xlfn.XLOOKUP(OpportunityTblExcel[[#This Row],[ProductSeq]],ProductTbl[ProductSeq],ProductTbl[Product],0,1)</f>
        <v>Touring-3000</v>
      </c>
      <c r="J13749" s="9" t="str">
        <f>OpportunityTblExcel[[#This Row],[Purchase Timeframe]]</f>
        <v>This Year</v>
      </c>
      <c r="K13749" t="str">
        <f>OpportunityTblExcel[[#This Row],[PipelineStep]]</f>
        <v>1-Qualify</v>
      </c>
      <c r="L13749" s="6" t="str">
        <f>OpportunityTblExcel[[#This Row],[Rating]]</f>
        <v>Warm</v>
      </c>
      <c r="M13749" t="str">
        <f>OpportunityTblExcel[[#This Row],[Owner Name]]</f>
        <v>Christa Geller</v>
      </c>
      <c r="N13749" t="str">
        <f>_xlfn.XLOOKUP(OpportunityTblExcel[[#This Row],[AccountSeq]],AccountTbl[AccountSeq],AccountTbl[Account Name])</f>
        <v>City Power &amp; Light Electronics</v>
      </c>
      <c r="O13749" t="str">
        <f>SUBSTITUTE(_xlfn.XLOOKUP(OpportunityTblExcel[[#This Row],[CampaignSeq]],CampaignTbl[CampaignSeq],CampaignTbl[Campaign Name]), "None",)</f>
        <v>Monthly Newsletter</v>
      </c>
      <c r="P13749" t="str">
        <f>IF(OpportunityTblExcel[[#This Row],[Decision Maker Identified]],"completed","mark complete")</f>
        <v>mark complete</v>
      </c>
      <c r="Q13749" t="str">
        <f>OpportunityTblExcel[[#This Row],[Purchase Process]]</f>
        <v>Individual</v>
      </c>
      <c r="R13749" s="2">
        <f>OpportunityTblExcel[[#This Row],[Probability]]</f>
        <v>50</v>
      </c>
      <c r="S13749" s="2">
        <f>OpportunityTblExcel[[#This Row],[Discount]]*100</f>
        <v>1</v>
      </c>
      <c r="T13749" t="str">
        <f ca="1">OpportunityImportTbl[[#This Row],[Potential Customer]]&amp;" | "&amp;OpportunityImportTbl[[#This Row],[Proposed Solution]]</f>
        <v>City Power &amp; Light Electronics | Touring-3000</v>
      </c>
    </row>
    <row r="13750" spans="1:20" x14ac:dyDescent="0.35">
      <c r="A13750" s="14">
        <f ca="1">OpportunityTblExcel[[#This Row],[Record Created On]]</f>
        <v>44970</v>
      </c>
      <c r="B13750" s="6" t="str">
        <f>OpportunityTblExcel[[#This Row],[Status]]</f>
        <v>Won</v>
      </c>
      <c r="C13750" t="str">
        <f>OpportunityTblExcel[[#This Row],[Status Reason]]</f>
        <v>Won</v>
      </c>
      <c r="D13750" s="7">
        <f>OpportunityTblExcel[[#This Row],[Value]]</f>
        <v>7812.1244444444446</v>
      </c>
      <c r="E13750" s="9">
        <f ca="1">OpportunityTblExcel[[#This Row],[Estimated Close Date]]</f>
        <v>45051.75</v>
      </c>
      <c r="F13750" s="13">
        <f>OpportunityTblExcel[[#This Row],[Actual Value]]</f>
        <v>7812.1244444444446</v>
      </c>
      <c r="G13750" s="9">
        <f ca="1">OpportunityTblExcel[[#This Row],[Actual Close Date]]</f>
        <v>45051.75</v>
      </c>
      <c r="H13750" s="9" t="str">
        <f ca="1">_xlfn.XLOOKUP(OpportunityTblExcel[[#This Row],[ProductSeq]],ProductTbl[ProductSeq],ProductTbl[Product Category],0,1)</f>
        <v>Road Bikes</v>
      </c>
      <c r="I13750" s="2" t="str">
        <f ca="1">_xlfn.XLOOKUP(OpportunityTblExcel[[#This Row],[ProductSeq]],ProductTbl[ProductSeq],ProductTbl[Product],0,1)</f>
        <v>Road-250</v>
      </c>
      <c r="J13750" s="9" t="str">
        <f>OpportunityTblExcel[[#This Row],[Purchase Timeframe]]</f>
        <v>Next Quarter</v>
      </c>
      <c r="K13750" t="str">
        <f>OpportunityTblExcel[[#This Row],[PipelineStep]]</f>
        <v>1-Qualify</v>
      </c>
      <c r="L13750" s="6" t="str">
        <f>OpportunityTblExcel[[#This Row],[Rating]]</f>
        <v>Warm</v>
      </c>
      <c r="M13750" t="str">
        <f>OpportunityTblExcel[[#This Row],[Owner Name]]</f>
        <v>Carlos Grilo</v>
      </c>
      <c r="N13750" t="str">
        <f>_xlfn.XLOOKUP(OpportunityTblExcel[[#This Row],[AccountSeq]],AccountTbl[AccountSeq],AccountTbl[Account Name])</f>
        <v>Litware Instrumentation</v>
      </c>
      <c r="O13750" t="str">
        <f>SUBSTITUTE(_xlfn.XLOOKUP(OpportunityTblExcel[[#This Row],[CampaignSeq]],CampaignTbl[CampaignSeq],CampaignTbl[Campaign Name]), "None",)</f>
        <v/>
      </c>
      <c r="P13750" t="str">
        <f>IF(OpportunityTblExcel[[#This Row],[Decision Maker Identified]],"completed","mark complete")</f>
        <v>completed</v>
      </c>
      <c r="Q13750" t="str">
        <f>OpportunityTblExcel[[#This Row],[Purchase Process]]</f>
        <v>Unknown</v>
      </c>
      <c r="R13750" s="2">
        <f>OpportunityTblExcel[[#This Row],[Probability]]</f>
        <v>50</v>
      </c>
      <c r="S13750" s="2">
        <f>OpportunityTblExcel[[#This Row],[Discount]]*100</f>
        <v>0</v>
      </c>
      <c r="T13750" t="str">
        <f ca="1">OpportunityImportTbl[[#This Row],[Potential Customer]]&amp;" | "&amp;OpportunityImportTbl[[#This Row],[Proposed Solution]]</f>
        <v>Litware Instrumentation | Road-250</v>
      </c>
    </row>
    <row r="13751" spans="1:20" x14ac:dyDescent="0.35">
      <c r="A13751" s="14">
        <f ca="1">OpportunityTblExcel[[#This Row],[Record Created On]]</f>
        <v>44970</v>
      </c>
      <c r="B13751" s="6" t="str">
        <f>OpportunityTblExcel[[#This Row],[Status]]</f>
        <v>Won</v>
      </c>
      <c r="C13751" t="str">
        <f>OpportunityTblExcel[[#This Row],[Status Reason]]</f>
        <v>Won</v>
      </c>
      <c r="D13751" s="7">
        <f>OpportunityTblExcel[[#This Row],[Value]]</f>
        <v>5369.96</v>
      </c>
      <c r="E13751" s="9">
        <f ca="1">OpportunityTblExcel[[#This Row],[Estimated Close Date]]</f>
        <v>45055.25</v>
      </c>
      <c r="F13751" s="13">
        <f>OpportunityTblExcel[[#This Row],[Actual Value]]</f>
        <v>5369.96</v>
      </c>
      <c r="G13751" s="9">
        <f ca="1">OpportunityTblExcel[[#This Row],[Actual Close Date]]</f>
        <v>45055.25</v>
      </c>
      <c r="H13751" s="9" t="str">
        <f ca="1">_xlfn.XLOOKUP(OpportunityTblExcel[[#This Row],[ProductSeq]],ProductTbl[ProductSeq],ProductTbl[Product Category],0,1)</f>
        <v>Mountain Bikes</v>
      </c>
      <c r="I13751" s="2" t="str">
        <f ca="1">_xlfn.XLOOKUP(OpportunityTblExcel[[#This Row],[ProductSeq]],ProductTbl[ProductSeq],ProductTbl[Product],0,1)</f>
        <v>Mountain-400-W</v>
      </c>
      <c r="J13751" s="9" t="str">
        <f>OpportunityTblExcel[[#This Row],[Purchase Timeframe]]</f>
        <v>Next Quarter</v>
      </c>
      <c r="K13751" t="str">
        <f>OpportunityTblExcel[[#This Row],[PipelineStep]]</f>
        <v>1-Qualify</v>
      </c>
      <c r="L13751" s="6" t="str">
        <f>OpportunityTblExcel[[#This Row],[Rating]]</f>
        <v>Warm</v>
      </c>
      <c r="M13751" t="str">
        <f>OpportunityTblExcel[[#This Row],[Owner Name]]</f>
        <v>Alan Steiner</v>
      </c>
      <c r="N13751" t="str">
        <f>_xlfn.XLOOKUP(OpportunityTblExcel[[#This Row],[AccountSeq]],AccountTbl[AccountSeq],AccountTbl[Account Name])</f>
        <v>Northwind Traders Electronics</v>
      </c>
      <c r="O13751" t="str">
        <f>SUBSTITUTE(_xlfn.XLOOKUP(OpportunityTblExcel[[#This Row],[CampaignSeq]],CampaignTbl[CampaignSeq],CampaignTbl[Campaign Name]), "None",)</f>
        <v/>
      </c>
      <c r="P13751" t="str">
        <f>IF(OpportunityTblExcel[[#This Row],[Decision Maker Identified]],"completed","mark complete")</f>
        <v>mark complete</v>
      </c>
      <c r="Q13751" t="str">
        <f>OpportunityTblExcel[[#This Row],[Purchase Process]]</f>
        <v>Unknown</v>
      </c>
      <c r="R13751" s="2">
        <f>OpportunityTblExcel[[#This Row],[Probability]]</f>
        <v>50</v>
      </c>
      <c r="S13751" s="2">
        <f>OpportunityTblExcel[[#This Row],[Discount]]*100</f>
        <v>1</v>
      </c>
      <c r="T13751" t="str">
        <f ca="1">OpportunityImportTbl[[#This Row],[Potential Customer]]&amp;" | "&amp;OpportunityImportTbl[[#This Row],[Proposed Solution]]</f>
        <v>Northwind Traders Electronics | Mountain-400-W</v>
      </c>
    </row>
    <row r="13752" spans="1:20" x14ac:dyDescent="0.35">
      <c r="A13752" s="14">
        <f ca="1">OpportunityTblExcel[[#This Row],[Record Created On]]</f>
        <v>44970</v>
      </c>
      <c r="B13752" s="6" t="str">
        <f>OpportunityTblExcel[[#This Row],[Status]]</f>
        <v>Lost</v>
      </c>
      <c r="C13752" t="str">
        <f>OpportunityTblExcel[[#This Row],[Status Reason]]</f>
        <v>Canceled</v>
      </c>
      <c r="D13752" s="7">
        <f>OpportunityTblExcel[[#This Row],[Value]]</f>
        <v>6538.12</v>
      </c>
      <c r="E13752" s="9">
        <f ca="1">OpportunityTblExcel[[#This Row],[Estimated Close Date]]</f>
        <v>45072.25</v>
      </c>
      <c r="F13752" s="13" t="str">
        <f>OpportunityTblExcel[[#This Row],[Actual Value]]</f>
        <v/>
      </c>
      <c r="G13752" s="9">
        <f ca="1">OpportunityTblExcel[[#This Row],[Actual Close Date]]</f>
        <v>45072.25</v>
      </c>
      <c r="H13752" s="9" t="str">
        <f ca="1">_xlfn.XLOOKUP(OpportunityTblExcel[[#This Row],[ProductSeq]],ProductTbl[ProductSeq],ProductTbl[Product Category],0,1)</f>
        <v>Road Bikes</v>
      </c>
      <c r="I13752" s="2" t="str">
        <f ca="1">_xlfn.XLOOKUP(OpportunityTblExcel[[#This Row],[ProductSeq]],ProductTbl[ProductSeq],ProductTbl[Product],0,1)</f>
        <v>Road-350-W</v>
      </c>
      <c r="J13752" s="9" t="str">
        <f>OpportunityTblExcel[[#This Row],[Purchase Timeframe]]</f>
        <v>This Year</v>
      </c>
      <c r="K13752" t="str">
        <f>OpportunityTblExcel[[#This Row],[PipelineStep]]</f>
        <v>1-Qualify</v>
      </c>
      <c r="L13752" s="6" t="str">
        <f>OpportunityTblExcel[[#This Row],[Rating]]</f>
        <v>Warm</v>
      </c>
      <c r="M13752" t="str">
        <f>OpportunityTblExcel[[#This Row],[Owner Name]]</f>
        <v>Jeff Hay</v>
      </c>
      <c r="N13752" t="str">
        <f>_xlfn.XLOOKUP(OpportunityTblExcel[[#This Row],[AccountSeq]],AccountTbl[AccountSeq],AccountTbl[Account Name])</f>
        <v>Woodgrove Bank - Dallas</v>
      </c>
      <c r="O13752" t="str">
        <f>SUBSTITUTE(_xlfn.XLOOKUP(OpportunityTblExcel[[#This Row],[CampaignSeq]],CampaignTbl[CampaignSeq],CampaignTbl[Campaign Name]), "None",)</f>
        <v>Monthly Newsletter</v>
      </c>
      <c r="P13752" t="str">
        <f>IF(OpportunityTblExcel[[#This Row],[Decision Maker Identified]],"completed","mark complete")</f>
        <v>mark complete</v>
      </c>
      <c r="Q13752" t="str">
        <f>OpportunityTblExcel[[#This Row],[Purchase Process]]</f>
        <v>Individual</v>
      </c>
      <c r="R13752" s="2">
        <f>OpportunityTblExcel[[#This Row],[Probability]]</f>
        <v>50</v>
      </c>
      <c r="S13752" s="2">
        <f>OpportunityTblExcel[[#This Row],[Discount]]*100</f>
        <v>1</v>
      </c>
      <c r="T13752" t="str">
        <f ca="1">OpportunityImportTbl[[#This Row],[Potential Customer]]&amp;" | "&amp;OpportunityImportTbl[[#This Row],[Proposed Solution]]</f>
        <v>Woodgrove Bank - Dallas | Road-350-W</v>
      </c>
    </row>
    <row r="13753" spans="1:20" x14ac:dyDescent="0.35">
      <c r="A13753" s="14">
        <f ca="1">OpportunityTblExcel[[#This Row],[Record Created On]]</f>
        <v>44970</v>
      </c>
      <c r="B13753" s="6" t="str">
        <f>OpportunityTblExcel[[#This Row],[Status]]</f>
        <v>Lost</v>
      </c>
      <c r="C13753" t="str">
        <f>OpportunityTblExcel[[#This Row],[Status Reason]]</f>
        <v>Canceled</v>
      </c>
      <c r="D13753" s="7">
        <f>OpportunityTblExcel[[#This Row],[Value]]</f>
        <v>7768.0266666666666</v>
      </c>
      <c r="E13753" s="9">
        <f ca="1">OpportunityTblExcel[[#This Row],[Estimated Close Date]]</f>
        <v>45042</v>
      </c>
      <c r="F13753" s="13" t="str">
        <f>OpportunityTblExcel[[#This Row],[Actual Value]]</f>
        <v/>
      </c>
      <c r="G13753" s="9">
        <f ca="1">OpportunityTblExcel[[#This Row],[Actual Close Date]]</f>
        <v>45042</v>
      </c>
      <c r="H13753" s="9" t="str">
        <f ca="1">_xlfn.XLOOKUP(OpportunityTblExcel[[#This Row],[ProductSeq]],ProductTbl[ProductSeq],ProductTbl[Product Category],0,1)</f>
        <v>Mountain Bikes</v>
      </c>
      <c r="I13753" s="2" t="str">
        <f ca="1">_xlfn.XLOOKUP(OpportunityTblExcel[[#This Row],[ProductSeq]],ProductTbl[ProductSeq],ProductTbl[Product],0,1)</f>
        <v>Mountain-400-W</v>
      </c>
      <c r="J13753" s="9" t="str">
        <f>OpportunityTblExcel[[#This Row],[Purchase Timeframe]]</f>
        <v>Next Quarter</v>
      </c>
      <c r="K13753" t="str">
        <f>OpportunityTblExcel[[#This Row],[PipelineStep]]</f>
        <v>1-Qualify</v>
      </c>
      <c r="L13753" s="6" t="str">
        <f>OpportunityTblExcel[[#This Row],[Rating]]</f>
        <v>Warm</v>
      </c>
      <c r="M13753" t="str">
        <f>OpportunityTblExcel[[#This Row],[Owner Name]]</f>
        <v>Allie Bellew</v>
      </c>
      <c r="N13753" t="str">
        <f>_xlfn.XLOOKUP(OpportunityTblExcel[[#This Row],[AccountSeq]],AccountTbl[AccountSeq],AccountTbl[Account Name])</f>
        <v>Contoso Pharma Integration</v>
      </c>
      <c r="O13753" t="str">
        <f>SUBSTITUTE(_xlfn.XLOOKUP(OpportunityTblExcel[[#This Row],[CampaignSeq]],CampaignTbl[CampaignSeq],CampaignTbl[Campaign Name]), "None",)</f>
        <v>Market Trends Newsletter</v>
      </c>
      <c r="P13753" t="str">
        <f>IF(OpportunityTblExcel[[#This Row],[Decision Maker Identified]],"completed","mark complete")</f>
        <v>completed</v>
      </c>
      <c r="Q13753" t="str">
        <f>OpportunityTblExcel[[#This Row],[Purchase Process]]</f>
        <v>Committee</v>
      </c>
      <c r="R13753" s="2">
        <f>OpportunityTblExcel[[#This Row],[Probability]]</f>
        <v>30</v>
      </c>
      <c r="S13753" s="2">
        <f>OpportunityTblExcel[[#This Row],[Discount]]*100</f>
        <v>1</v>
      </c>
      <c r="T13753" t="str">
        <f ca="1">OpportunityImportTbl[[#This Row],[Potential Customer]]&amp;" | "&amp;OpportunityImportTbl[[#This Row],[Proposed Solution]]</f>
        <v>Contoso Pharma Integration | Mountain-400-W</v>
      </c>
    </row>
    <row r="13754" spans="1:20" x14ac:dyDescent="0.35">
      <c r="A13754" s="14">
        <f ca="1">OpportunityTblExcel[[#This Row],[Record Created On]]</f>
        <v>44970</v>
      </c>
      <c r="B13754" s="6" t="str">
        <f>OpportunityTblExcel[[#This Row],[Status]]</f>
        <v>Lost</v>
      </c>
      <c r="C13754" t="str">
        <f>OpportunityTblExcel[[#This Row],[Status Reason]]</f>
        <v>Canceled</v>
      </c>
      <c r="D13754" s="7">
        <f>OpportunityTblExcel[[#This Row],[Value]]</f>
        <v>4348.8533333333335</v>
      </c>
      <c r="E13754" s="9">
        <f ca="1">OpportunityTblExcel[[#This Row],[Estimated Close Date]]</f>
        <v>45061.5</v>
      </c>
      <c r="F13754" s="13" t="str">
        <f>OpportunityTblExcel[[#This Row],[Actual Value]]</f>
        <v/>
      </c>
      <c r="G13754" s="9">
        <f ca="1">OpportunityTblExcel[[#This Row],[Actual Close Date]]</f>
        <v>45061.5</v>
      </c>
      <c r="H13754" s="9" t="str">
        <f ca="1">_xlfn.XLOOKUP(OpportunityTblExcel[[#This Row],[ProductSeq]],ProductTbl[ProductSeq],ProductTbl[Product Category],0,1)</f>
        <v>Touring Bikes</v>
      </c>
      <c r="I13754" s="2" t="str">
        <f ca="1">_xlfn.XLOOKUP(OpportunityTblExcel[[#This Row],[ProductSeq]],ProductTbl[ProductSeq],ProductTbl[Product],0,1)</f>
        <v>Touring-1000</v>
      </c>
      <c r="J13754" s="9" t="str">
        <f>OpportunityTblExcel[[#This Row],[Purchase Timeframe]]</f>
        <v>This Year</v>
      </c>
      <c r="K13754" t="str">
        <f>OpportunityTblExcel[[#This Row],[PipelineStep]]</f>
        <v>1-Qualify</v>
      </c>
      <c r="L13754" s="6" t="str">
        <f>OpportunityTblExcel[[#This Row],[Rating]]</f>
        <v>Warm</v>
      </c>
      <c r="M13754" t="str">
        <f>OpportunityTblExcel[[#This Row],[Owner Name]]</f>
        <v>Allie Bellew</v>
      </c>
      <c r="N13754" t="str">
        <f>_xlfn.XLOOKUP(OpportunityTblExcel[[#This Row],[AccountSeq]],AccountTbl[AccountSeq],AccountTbl[Account Name])</f>
        <v>Fabrikam, Inc. (sample)</v>
      </c>
      <c r="O13754" t="str">
        <f>SUBSTITUTE(_xlfn.XLOOKUP(OpportunityTblExcel[[#This Row],[CampaignSeq]],CampaignTbl[CampaignSeq],CampaignTbl[Campaign Name]), "None",)</f>
        <v>Monthly Newsletter</v>
      </c>
      <c r="P13754" t="str">
        <f>IF(OpportunityTblExcel[[#This Row],[Decision Maker Identified]],"completed","mark complete")</f>
        <v>completed</v>
      </c>
      <c r="Q13754" t="str">
        <f>OpportunityTblExcel[[#This Row],[Purchase Process]]</f>
        <v>Committee</v>
      </c>
      <c r="R13754" s="2">
        <f>OpportunityTblExcel[[#This Row],[Probability]]</f>
        <v>50</v>
      </c>
      <c r="S13754" s="2">
        <f>OpportunityTblExcel[[#This Row],[Discount]]*100</f>
        <v>0</v>
      </c>
      <c r="T13754" t="str">
        <f ca="1">OpportunityImportTbl[[#This Row],[Potential Customer]]&amp;" | "&amp;OpportunityImportTbl[[#This Row],[Proposed Solution]]</f>
        <v>Fabrikam, Inc. (sample) | Touring-1000</v>
      </c>
    </row>
    <row r="13755" spans="1:20" x14ac:dyDescent="0.35">
      <c r="A13755" s="14">
        <f ca="1">OpportunityTblExcel[[#This Row],[Record Created On]]</f>
        <v>44969</v>
      </c>
      <c r="B13755" s="6" t="str">
        <f>OpportunityTblExcel[[#This Row],[Status]]</f>
        <v>Lost</v>
      </c>
      <c r="C13755" t="str">
        <f>OpportunityTblExcel[[#This Row],[Status Reason]]</f>
        <v>Canceled</v>
      </c>
      <c r="D13755" s="7">
        <f>OpportunityTblExcel[[#This Row],[Value]]</f>
        <v>5452.4066666666668</v>
      </c>
      <c r="E13755" s="9">
        <f ca="1">OpportunityTblExcel[[#This Row],[Estimated Close Date]]</f>
        <v>45062.5</v>
      </c>
      <c r="F13755" s="13" t="str">
        <f>OpportunityTblExcel[[#This Row],[Actual Value]]</f>
        <v/>
      </c>
      <c r="G13755" s="9">
        <f ca="1">OpportunityTblExcel[[#This Row],[Actual Close Date]]</f>
        <v>45062.5</v>
      </c>
      <c r="H13755" s="9" t="str">
        <f ca="1">_xlfn.XLOOKUP(OpportunityTblExcel[[#This Row],[ProductSeq]],ProductTbl[ProductSeq],ProductTbl[Product Category],0,1)</f>
        <v>Touring Bikes</v>
      </c>
      <c r="I13755" s="2" t="str">
        <f ca="1">_xlfn.XLOOKUP(OpportunityTblExcel[[#This Row],[ProductSeq]],ProductTbl[ProductSeq],ProductTbl[Product],0,1)</f>
        <v>Touring-2000</v>
      </c>
      <c r="J13755" s="9" t="str">
        <f>OpportunityTblExcel[[#This Row],[Purchase Timeframe]]</f>
        <v>This Year</v>
      </c>
      <c r="K13755" t="str">
        <f>OpportunityTblExcel[[#This Row],[PipelineStep]]</f>
        <v>1-Qualify</v>
      </c>
      <c r="L13755" s="6" t="str">
        <f>OpportunityTblExcel[[#This Row],[Rating]]</f>
        <v>Warm</v>
      </c>
      <c r="M13755" t="str">
        <f>OpportunityTblExcel[[#This Row],[Owner Name]]</f>
        <v>Eric Gruber</v>
      </c>
      <c r="N13755" t="str">
        <f>_xlfn.XLOOKUP(OpportunityTblExcel[[#This Row],[AccountSeq]],AccountTbl[AccountSeq],AccountTbl[Account Name])</f>
        <v>Liberty's Delightful Sinful Bakery &amp; Cafe - Greensboro</v>
      </c>
      <c r="O13755" t="str">
        <f>SUBSTITUTE(_xlfn.XLOOKUP(OpportunityTblExcel[[#This Row],[CampaignSeq]],CampaignTbl[CampaignSeq],CampaignTbl[Campaign Name]), "None",)</f>
        <v/>
      </c>
      <c r="P13755" t="str">
        <f>IF(OpportunityTblExcel[[#This Row],[Decision Maker Identified]],"completed","mark complete")</f>
        <v>completed</v>
      </c>
      <c r="Q13755" t="str">
        <f>OpportunityTblExcel[[#This Row],[Purchase Process]]</f>
        <v>Unknown</v>
      </c>
      <c r="R13755" s="2">
        <f>OpportunityTblExcel[[#This Row],[Probability]]</f>
        <v>30</v>
      </c>
      <c r="S13755" s="2">
        <f>OpportunityTblExcel[[#This Row],[Discount]]*100</f>
        <v>1</v>
      </c>
      <c r="T13755" t="str">
        <f ca="1">OpportunityImportTbl[[#This Row],[Potential Customer]]&amp;" | "&amp;OpportunityImportTbl[[#This Row],[Proposed Solution]]</f>
        <v>Liberty's Delightful Sinful Bakery &amp; Cafe - Greensboro | Touring-2000</v>
      </c>
    </row>
    <row r="13756" spans="1:20" x14ac:dyDescent="0.35">
      <c r="A13756" s="14">
        <f ca="1">OpportunityTblExcel[[#This Row],[Record Created On]]</f>
        <v>44969</v>
      </c>
      <c r="B13756" s="6" t="str">
        <f>OpportunityTblExcel[[#This Row],[Status]]</f>
        <v>Lost</v>
      </c>
      <c r="C13756" t="str">
        <f>OpportunityTblExcel[[#This Row],[Status Reason]]</f>
        <v>Canceled</v>
      </c>
      <c r="D13756" s="7">
        <f>OpportunityTblExcel[[#This Row],[Value]]</f>
        <v>7587.1288888888885</v>
      </c>
      <c r="E13756" s="9">
        <f ca="1">OpportunityTblExcel[[#This Row],[Estimated Close Date]]</f>
        <v>45057.25</v>
      </c>
      <c r="F13756" s="13" t="str">
        <f>OpportunityTblExcel[[#This Row],[Actual Value]]</f>
        <v/>
      </c>
      <c r="G13756" s="9">
        <f ca="1">OpportunityTblExcel[[#This Row],[Actual Close Date]]</f>
        <v>45057.25</v>
      </c>
      <c r="H13756" s="9" t="str">
        <f ca="1">_xlfn.XLOOKUP(OpportunityTblExcel[[#This Row],[ProductSeq]],ProductTbl[ProductSeq],ProductTbl[Product Category],0,1)</f>
        <v>Mountain Bikes</v>
      </c>
      <c r="I13756" s="2" t="str">
        <f ca="1">_xlfn.XLOOKUP(OpportunityTblExcel[[#This Row],[ProductSeq]],ProductTbl[ProductSeq],ProductTbl[Product],0,1)</f>
        <v>Mountain-200</v>
      </c>
      <c r="J13756" s="9" t="str">
        <f>OpportunityTblExcel[[#This Row],[Purchase Timeframe]]</f>
        <v>This Year</v>
      </c>
      <c r="K13756" t="str">
        <f>OpportunityTblExcel[[#This Row],[PipelineStep]]</f>
        <v>1-Qualify</v>
      </c>
      <c r="L13756" s="6" t="str">
        <f>OpportunityTblExcel[[#This Row],[Rating]]</f>
        <v>Warm</v>
      </c>
      <c r="M13756" t="str">
        <f>OpportunityTblExcel[[#This Row],[Owner Name]]</f>
        <v>Amy Alberts</v>
      </c>
      <c r="N13756" t="str">
        <f>_xlfn.XLOOKUP(OpportunityTblExcel[[#This Row],[AccountSeq]],AccountTbl[AccountSeq],AccountTbl[Account Name])</f>
        <v>School of Fine Art - San Angelo</v>
      </c>
      <c r="O13756" t="str">
        <f>SUBSTITUTE(_xlfn.XLOOKUP(OpportunityTblExcel[[#This Row],[CampaignSeq]],CampaignTbl[CampaignSeq],CampaignTbl[Campaign Name]), "None",)</f>
        <v/>
      </c>
      <c r="P13756" t="str">
        <f>IF(OpportunityTblExcel[[#This Row],[Decision Maker Identified]],"completed","mark complete")</f>
        <v>mark complete</v>
      </c>
      <c r="Q13756" t="str">
        <f>OpportunityTblExcel[[#This Row],[Purchase Process]]</f>
        <v>Unknown</v>
      </c>
      <c r="R13756" s="2">
        <f>OpportunityTblExcel[[#This Row],[Probability]]</f>
        <v>50</v>
      </c>
      <c r="S13756" s="2">
        <f>OpportunityTblExcel[[#This Row],[Discount]]*100</f>
        <v>0</v>
      </c>
      <c r="T13756" t="str">
        <f ca="1">OpportunityImportTbl[[#This Row],[Potential Customer]]&amp;" | "&amp;OpportunityImportTbl[[#This Row],[Proposed Solution]]</f>
        <v>School of Fine Art - San Angelo | Mountain-200</v>
      </c>
    </row>
    <row r="13757" spans="1:20" x14ac:dyDescent="0.35">
      <c r="A13757" s="14">
        <f ca="1">OpportunityTblExcel[[#This Row],[Record Created On]]</f>
        <v>44969</v>
      </c>
      <c r="B13757" s="6" t="str">
        <f>OpportunityTblExcel[[#This Row],[Status]]</f>
        <v>Won</v>
      </c>
      <c r="C13757" t="str">
        <f>OpportunityTblExcel[[#This Row],[Status Reason]]</f>
        <v>Won</v>
      </c>
      <c r="D13757" s="7">
        <f>OpportunityTblExcel[[#This Row],[Value]]</f>
        <v>8573.3266666666659</v>
      </c>
      <c r="E13757" s="9">
        <f ca="1">OpportunityTblExcel[[#This Row],[Estimated Close Date]]</f>
        <v>45046.25</v>
      </c>
      <c r="F13757" s="13">
        <f>OpportunityTblExcel[[#This Row],[Actual Value]]</f>
        <v>8573.3266666666659</v>
      </c>
      <c r="G13757" s="9">
        <f ca="1">OpportunityTblExcel[[#This Row],[Actual Close Date]]</f>
        <v>45046.25</v>
      </c>
      <c r="H13757" s="9" t="str">
        <f ca="1">_xlfn.XLOOKUP(OpportunityTblExcel[[#This Row],[ProductSeq]],ProductTbl[ProductSeq],ProductTbl[Product Category],0,1)</f>
        <v>Road Bikes</v>
      </c>
      <c r="I13757" s="2" t="str">
        <f ca="1">_xlfn.XLOOKUP(OpportunityTblExcel[[#This Row],[ProductSeq]],ProductTbl[ProductSeq],ProductTbl[Product],0,1)</f>
        <v>Road-150</v>
      </c>
      <c r="J13757" s="9" t="str">
        <f>OpportunityTblExcel[[#This Row],[Purchase Timeframe]]</f>
        <v>Next Quarter</v>
      </c>
      <c r="K13757" t="str">
        <f>OpportunityTblExcel[[#This Row],[PipelineStep]]</f>
        <v>3-Propose</v>
      </c>
      <c r="L13757" s="6" t="str">
        <f>OpportunityTblExcel[[#This Row],[Rating]]</f>
        <v>Warm</v>
      </c>
      <c r="M13757" t="str">
        <f>OpportunityTblExcel[[#This Row],[Owner Name]]</f>
        <v>Greg Winston</v>
      </c>
      <c r="N13757" t="str">
        <f>_xlfn.XLOOKUP(OpportunityTblExcel[[#This Row],[AccountSeq]],AccountTbl[AccountSeq],AccountTbl[Account Name])</f>
        <v>Fourth Coffee - Durham</v>
      </c>
      <c r="O13757" t="str">
        <f>SUBSTITUTE(_xlfn.XLOOKUP(OpportunityTblExcel[[#This Row],[CampaignSeq]],CampaignTbl[CampaignSeq],CampaignTbl[Campaign Name]), "None",)</f>
        <v>Market Trends Newsletter</v>
      </c>
      <c r="P13757" t="str">
        <f>IF(OpportunityTblExcel[[#This Row],[Decision Maker Identified]],"completed","mark complete")</f>
        <v>completed</v>
      </c>
      <c r="Q13757" t="str">
        <f>OpportunityTblExcel[[#This Row],[Purchase Process]]</f>
        <v>Committee</v>
      </c>
      <c r="R13757" s="2">
        <f>OpportunityTblExcel[[#This Row],[Probability]]</f>
        <v>50</v>
      </c>
      <c r="S13757" s="2">
        <f>OpportunityTblExcel[[#This Row],[Discount]]*100</f>
        <v>4</v>
      </c>
      <c r="T13757" t="str">
        <f ca="1">OpportunityImportTbl[[#This Row],[Potential Customer]]&amp;" | "&amp;OpportunityImportTbl[[#This Row],[Proposed Solution]]</f>
        <v>Fourth Coffee - Durham | Road-150</v>
      </c>
    </row>
    <row r="13758" spans="1:20" x14ac:dyDescent="0.35">
      <c r="A13758" s="14">
        <f ca="1">OpportunityTblExcel[[#This Row],[Record Created On]]</f>
        <v>44969</v>
      </c>
      <c r="B13758" s="6" t="str">
        <f>OpportunityTblExcel[[#This Row],[Status]]</f>
        <v>Won</v>
      </c>
      <c r="C13758" t="str">
        <f>OpportunityTblExcel[[#This Row],[Status Reason]]</f>
        <v>Won</v>
      </c>
      <c r="D13758" s="7">
        <f>OpportunityTblExcel[[#This Row],[Value]]</f>
        <v>6396.4444444444443</v>
      </c>
      <c r="E13758" s="9">
        <f ca="1">OpportunityTblExcel[[#This Row],[Estimated Close Date]]</f>
        <v>45106.5</v>
      </c>
      <c r="F13758" s="13">
        <f>OpportunityTblExcel[[#This Row],[Actual Value]]</f>
        <v>6396.4444444444443</v>
      </c>
      <c r="G13758" s="9">
        <f ca="1">OpportunityTblExcel[[#This Row],[Actual Close Date]]</f>
        <v>45106.5</v>
      </c>
      <c r="H13758" s="9" t="str">
        <f ca="1">_xlfn.XLOOKUP(OpportunityTblExcel[[#This Row],[ProductSeq]],ProductTbl[ProductSeq],ProductTbl[Product Category],0,1)</f>
        <v>Touring Bikes</v>
      </c>
      <c r="I13758" s="2" t="str">
        <f ca="1">_xlfn.XLOOKUP(OpportunityTblExcel[[#This Row],[ProductSeq]],ProductTbl[ProductSeq],ProductTbl[Product],0,1)</f>
        <v>Touring-2000</v>
      </c>
      <c r="J13758" s="9" t="str">
        <f>OpportunityTblExcel[[#This Row],[Purchase Timeframe]]</f>
        <v>This Quarter</v>
      </c>
      <c r="K13758" t="str">
        <f>OpportunityTblExcel[[#This Row],[PipelineStep]]</f>
        <v>1-Qualify</v>
      </c>
      <c r="L13758" s="6" t="str">
        <f>OpportunityTblExcel[[#This Row],[Rating]]</f>
        <v>Warm</v>
      </c>
      <c r="M13758" t="str">
        <f>OpportunityTblExcel[[#This Row],[Owner Name]]</f>
        <v>Eric Gruber</v>
      </c>
      <c r="N13758" t="str">
        <f>_xlfn.XLOOKUP(OpportunityTblExcel[[#This Row],[AccountSeq]],AccountTbl[AccountSeq],AccountTbl[Account Name])</f>
        <v>Best For You Organics Company - Newark</v>
      </c>
      <c r="O13758" t="str">
        <f>SUBSTITUTE(_xlfn.XLOOKUP(OpportunityTblExcel[[#This Row],[CampaignSeq]],CampaignTbl[CampaignSeq],CampaignTbl[Campaign Name]), "None",)</f>
        <v/>
      </c>
      <c r="P13758" t="str">
        <f>IF(OpportunityTblExcel[[#This Row],[Decision Maker Identified]],"completed","mark complete")</f>
        <v>mark complete</v>
      </c>
      <c r="Q13758" t="str">
        <f>OpportunityTblExcel[[#This Row],[Purchase Process]]</f>
        <v>Individual</v>
      </c>
      <c r="R13758" s="2">
        <f>OpportunityTblExcel[[#This Row],[Probability]]</f>
        <v>50</v>
      </c>
      <c r="S13758" s="2">
        <f>OpportunityTblExcel[[#This Row],[Discount]]*100</f>
        <v>0</v>
      </c>
      <c r="T13758" t="str">
        <f ca="1">OpportunityImportTbl[[#This Row],[Potential Customer]]&amp;" | "&amp;OpportunityImportTbl[[#This Row],[Proposed Solution]]</f>
        <v>Best For You Organics Company - Newark | Touring-2000</v>
      </c>
    </row>
    <row r="13759" spans="1:20" x14ac:dyDescent="0.35">
      <c r="A13759" s="14">
        <f ca="1">OpportunityTblExcel[[#This Row],[Record Created On]]</f>
        <v>44969</v>
      </c>
      <c r="B13759" s="6" t="str">
        <f>OpportunityTblExcel[[#This Row],[Status]]</f>
        <v>Lost</v>
      </c>
      <c r="C13759" t="str">
        <f>OpportunityTblExcel[[#This Row],[Status Reason]]</f>
        <v>Canceled</v>
      </c>
      <c r="D13759" s="7">
        <f>OpportunityTblExcel[[#This Row],[Value]]</f>
        <v>7911.2280000000001</v>
      </c>
      <c r="E13759" s="9">
        <f ca="1">OpportunityTblExcel[[#This Row],[Estimated Close Date]]</f>
        <v>45068.5</v>
      </c>
      <c r="F13759" s="13" t="str">
        <f>OpportunityTblExcel[[#This Row],[Actual Value]]</f>
        <v/>
      </c>
      <c r="G13759" s="9">
        <f ca="1">OpportunityTblExcel[[#This Row],[Actual Close Date]]</f>
        <v>45068.5</v>
      </c>
      <c r="H13759" s="9" t="str">
        <f ca="1">_xlfn.XLOOKUP(OpportunityTblExcel[[#This Row],[ProductSeq]],ProductTbl[ProductSeq],ProductTbl[Product Category],0,1)</f>
        <v>Road Bikes</v>
      </c>
      <c r="I13759" s="2" t="str">
        <f ca="1">_xlfn.XLOOKUP(OpportunityTblExcel[[#This Row],[ProductSeq]],ProductTbl[ProductSeq],ProductTbl[Product],0,1)</f>
        <v>Road-550-W</v>
      </c>
      <c r="J13759" s="9" t="str">
        <f>OpportunityTblExcel[[#This Row],[Purchase Timeframe]]</f>
        <v>This Year</v>
      </c>
      <c r="K13759" t="str">
        <f>OpportunityTblExcel[[#This Row],[PipelineStep]]</f>
        <v>3-Propose</v>
      </c>
      <c r="L13759" s="6" t="str">
        <f>OpportunityTblExcel[[#This Row],[Rating]]</f>
        <v>Warm</v>
      </c>
      <c r="M13759" t="str">
        <f>OpportunityTblExcel[[#This Row],[Owner Name]]</f>
        <v>David So</v>
      </c>
      <c r="N13759" t="str">
        <f>_xlfn.XLOOKUP(OpportunityTblExcel[[#This Row],[AccountSeq]],AccountTbl[AccountSeq],AccountTbl[Account Name])</f>
        <v>Woodgrove Bank - Milwaukee</v>
      </c>
      <c r="O13759" t="str">
        <f>SUBSTITUTE(_xlfn.XLOOKUP(OpportunityTblExcel[[#This Row],[CampaignSeq]],CampaignTbl[CampaignSeq],CampaignTbl[Campaign Name]), "None",)</f>
        <v>Search Results</v>
      </c>
      <c r="P13759" t="str">
        <f>IF(OpportunityTblExcel[[#This Row],[Decision Maker Identified]],"completed","mark complete")</f>
        <v>completed</v>
      </c>
      <c r="Q13759" t="str">
        <f>OpportunityTblExcel[[#This Row],[Purchase Process]]</f>
        <v>Individual</v>
      </c>
      <c r="R13759" s="2">
        <f>OpportunityTblExcel[[#This Row],[Probability]]</f>
        <v>30</v>
      </c>
      <c r="S13759" s="2">
        <f>OpportunityTblExcel[[#This Row],[Discount]]*100</f>
        <v>0</v>
      </c>
      <c r="T13759" t="str">
        <f ca="1">OpportunityImportTbl[[#This Row],[Potential Customer]]&amp;" | "&amp;OpportunityImportTbl[[#This Row],[Proposed Solution]]</f>
        <v>Woodgrove Bank - Milwaukee | Road-550-W</v>
      </c>
    </row>
    <row r="13760" spans="1:20" x14ac:dyDescent="0.35">
      <c r="A13760" s="14">
        <f ca="1">OpportunityTblExcel[[#This Row],[Record Created On]]</f>
        <v>44969</v>
      </c>
      <c r="B13760" s="6" t="str">
        <f>OpportunityTblExcel[[#This Row],[Status]]</f>
        <v>Lost</v>
      </c>
      <c r="C13760" t="str">
        <f>OpportunityTblExcel[[#This Row],[Status Reason]]</f>
        <v>Canceled</v>
      </c>
      <c r="D13760" s="7">
        <f>OpportunityTblExcel[[#This Row],[Value]]</f>
        <v>8324.1333333333332</v>
      </c>
      <c r="E13760" s="9">
        <f ca="1">OpportunityTblExcel[[#This Row],[Estimated Close Date]]</f>
        <v>45067</v>
      </c>
      <c r="F13760" s="13" t="str">
        <f>OpportunityTblExcel[[#This Row],[Actual Value]]</f>
        <v/>
      </c>
      <c r="G13760" s="9">
        <f ca="1">OpportunityTblExcel[[#This Row],[Actual Close Date]]</f>
        <v>45067</v>
      </c>
      <c r="H13760" s="9" t="str">
        <f ca="1">_xlfn.XLOOKUP(OpportunityTblExcel[[#This Row],[ProductSeq]],ProductTbl[ProductSeq],ProductTbl[Product Category],0,1)</f>
        <v>Mountain Bikes</v>
      </c>
      <c r="I13760" s="2" t="str">
        <f ca="1">_xlfn.XLOOKUP(OpportunityTblExcel[[#This Row],[ProductSeq]],ProductTbl[ProductSeq],ProductTbl[Product],0,1)</f>
        <v>Mountain-100</v>
      </c>
      <c r="J13760" s="9" t="str">
        <f>OpportunityTblExcel[[#This Row],[Purchase Timeframe]]</f>
        <v>This Year</v>
      </c>
      <c r="K13760" t="str">
        <f>OpportunityTblExcel[[#This Row],[PipelineStep]]</f>
        <v>2-Develop</v>
      </c>
      <c r="L13760" s="6" t="str">
        <f>OpportunityTblExcel[[#This Row],[Rating]]</f>
        <v>Warm</v>
      </c>
      <c r="M13760" t="str">
        <f>OpportunityTblExcel[[#This Row],[Owner Name]]</f>
        <v>Eric Gruber</v>
      </c>
      <c r="N13760" t="str">
        <f>_xlfn.XLOOKUP(OpportunityTblExcel[[#This Row],[AccountSeq]],AccountTbl[AccountSeq],AccountTbl[Account Name])</f>
        <v>Litware, Inc.</v>
      </c>
      <c r="O13760" t="str">
        <f>SUBSTITUTE(_xlfn.XLOOKUP(OpportunityTblExcel[[#This Row],[CampaignSeq]],CampaignTbl[CampaignSeq],CampaignTbl[Campaign Name]), "None",)</f>
        <v/>
      </c>
      <c r="P13760" t="str">
        <f>IF(OpportunityTblExcel[[#This Row],[Decision Maker Identified]],"completed","mark complete")</f>
        <v>mark complete</v>
      </c>
      <c r="Q13760" t="str">
        <f>OpportunityTblExcel[[#This Row],[Purchase Process]]</f>
        <v>Committee</v>
      </c>
      <c r="R13760" s="2">
        <f>OpportunityTblExcel[[#This Row],[Probability]]</f>
        <v>50</v>
      </c>
      <c r="S13760" s="2">
        <f>OpportunityTblExcel[[#This Row],[Discount]]*100</f>
        <v>1</v>
      </c>
      <c r="T13760" t="str">
        <f ca="1">OpportunityImportTbl[[#This Row],[Potential Customer]]&amp;" | "&amp;OpportunityImportTbl[[#This Row],[Proposed Solution]]</f>
        <v>Litware, Inc. | Mountain-100</v>
      </c>
    </row>
    <row r="13761" spans="1:20" x14ac:dyDescent="0.35">
      <c r="A13761" s="14">
        <f ca="1">OpportunityTblExcel[[#This Row],[Record Created On]]</f>
        <v>44969</v>
      </c>
      <c r="B13761" s="6" t="str">
        <f>OpportunityTblExcel[[#This Row],[Status]]</f>
        <v>Lost</v>
      </c>
      <c r="C13761" t="str">
        <f>OpportunityTblExcel[[#This Row],[Status Reason]]</f>
        <v>Canceled</v>
      </c>
      <c r="D13761" s="7">
        <f>OpportunityTblExcel[[#This Row],[Value]]</f>
        <v>3916.08</v>
      </c>
      <c r="E13761" s="9">
        <f ca="1">OpportunityTblExcel[[#This Row],[Estimated Close Date]]</f>
        <v>45067</v>
      </c>
      <c r="F13761" s="13" t="str">
        <f>OpportunityTblExcel[[#This Row],[Actual Value]]</f>
        <v/>
      </c>
      <c r="G13761" s="9">
        <f ca="1">OpportunityTblExcel[[#This Row],[Actual Close Date]]</f>
        <v>45067</v>
      </c>
      <c r="H13761" s="9" t="str">
        <f ca="1">_xlfn.XLOOKUP(OpportunityTblExcel[[#This Row],[ProductSeq]],ProductTbl[ProductSeq],ProductTbl[Product Category],0,1)</f>
        <v>Touring Bikes</v>
      </c>
      <c r="I13761" s="2" t="str">
        <f ca="1">_xlfn.XLOOKUP(OpportunityTblExcel[[#This Row],[ProductSeq]],ProductTbl[ProductSeq],ProductTbl[Product],0,1)</f>
        <v>Touring-3000</v>
      </c>
      <c r="J13761" s="9" t="str">
        <f>OpportunityTblExcel[[#This Row],[Purchase Timeframe]]</f>
        <v>This Year</v>
      </c>
      <c r="K13761" t="str">
        <f>OpportunityTblExcel[[#This Row],[PipelineStep]]</f>
        <v>3-Propose</v>
      </c>
      <c r="L13761" s="6" t="str">
        <f>OpportunityTblExcel[[#This Row],[Rating]]</f>
        <v>Warm</v>
      </c>
      <c r="M13761" t="str">
        <f>OpportunityTblExcel[[#This Row],[Owner Name]]</f>
        <v>Carlos Grilo</v>
      </c>
      <c r="N13761" t="str">
        <f>_xlfn.XLOOKUP(OpportunityTblExcel[[#This Row],[AccountSeq]],AccountTbl[AccountSeq],AccountTbl[Account Name])</f>
        <v>Humongous Insurance - Conroe</v>
      </c>
      <c r="O13761" t="str">
        <f>SUBSTITUTE(_xlfn.XLOOKUP(OpportunityTblExcel[[#This Row],[CampaignSeq]],CampaignTbl[CampaignSeq],CampaignTbl[Campaign Name]), "None",)</f>
        <v>Customer Care Campaign</v>
      </c>
      <c r="P13761" t="str">
        <f>IF(OpportunityTblExcel[[#This Row],[Decision Maker Identified]],"completed","mark complete")</f>
        <v>completed</v>
      </c>
      <c r="Q13761" t="str">
        <f>OpportunityTblExcel[[#This Row],[Purchase Process]]</f>
        <v>Unknown</v>
      </c>
      <c r="R13761" s="2">
        <f>OpportunityTblExcel[[#This Row],[Probability]]</f>
        <v>30</v>
      </c>
      <c r="S13761" s="2">
        <f>OpportunityTblExcel[[#This Row],[Discount]]*100</f>
        <v>1</v>
      </c>
      <c r="T13761" t="str">
        <f ca="1">OpportunityImportTbl[[#This Row],[Potential Customer]]&amp;" | "&amp;OpportunityImportTbl[[#This Row],[Proposed Solution]]</f>
        <v>Humongous Insurance - Conroe | Touring-3000</v>
      </c>
    </row>
    <row r="13762" spans="1:20" x14ac:dyDescent="0.35">
      <c r="A13762" s="14">
        <f ca="1">OpportunityTblExcel[[#This Row],[Record Created On]]</f>
        <v>44969</v>
      </c>
      <c r="B13762" s="6" t="str">
        <f>OpportunityTblExcel[[#This Row],[Status]]</f>
        <v>Won</v>
      </c>
      <c r="C13762" t="str">
        <f>OpportunityTblExcel[[#This Row],[Status Reason]]</f>
        <v>Won</v>
      </c>
      <c r="D13762" s="7">
        <f>OpportunityTblExcel[[#This Row],[Value]]</f>
        <v>7792.9366666666665</v>
      </c>
      <c r="E13762" s="9">
        <f ca="1">OpportunityTblExcel[[#This Row],[Estimated Close Date]]</f>
        <v>45045.5</v>
      </c>
      <c r="F13762" s="13">
        <f>OpportunityTblExcel[[#This Row],[Actual Value]]</f>
        <v>7792.9366666666665</v>
      </c>
      <c r="G13762" s="9">
        <f ca="1">OpportunityTblExcel[[#This Row],[Actual Close Date]]</f>
        <v>45045.5</v>
      </c>
      <c r="H13762" s="9" t="str">
        <f ca="1">_xlfn.XLOOKUP(OpportunityTblExcel[[#This Row],[ProductSeq]],ProductTbl[ProductSeq],ProductTbl[Product Category],0,1)</f>
        <v>Road Bikes</v>
      </c>
      <c r="I13762" s="2" t="str">
        <f ca="1">_xlfn.XLOOKUP(OpportunityTblExcel[[#This Row],[ProductSeq]],ProductTbl[ProductSeq],ProductTbl[Product],0,1)</f>
        <v>Road-750</v>
      </c>
      <c r="J13762" s="9" t="str">
        <f>OpportunityTblExcel[[#This Row],[Purchase Timeframe]]</f>
        <v>Next Quarter</v>
      </c>
      <c r="K13762" t="str">
        <f>OpportunityTblExcel[[#This Row],[PipelineStep]]</f>
        <v>1-Qualify</v>
      </c>
      <c r="L13762" s="6" t="str">
        <f>OpportunityTblExcel[[#This Row],[Rating]]</f>
        <v>Warm</v>
      </c>
      <c r="M13762" t="str">
        <f>OpportunityTblExcel[[#This Row],[Owner Name]]</f>
        <v>Eric Gruber</v>
      </c>
      <c r="N13762" t="str">
        <f>_xlfn.XLOOKUP(OpportunityTblExcel[[#This Row],[AccountSeq]],AccountTbl[AccountSeq],AccountTbl[Account Name])</f>
        <v>Consolidated Messenger Integration</v>
      </c>
      <c r="O13762" t="str">
        <f>SUBSTITUTE(_xlfn.XLOOKUP(OpportunityTblExcel[[#This Row],[CampaignSeq]],CampaignTbl[CampaignSeq],CampaignTbl[Campaign Name]), "None",)</f>
        <v>Customer Reference Lead</v>
      </c>
      <c r="P13762" t="str">
        <f>IF(OpportunityTblExcel[[#This Row],[Decision Maker Identified]],"completed","mark complete")</f>
        <v>completed</v>
      </c>
      <c r="Q13762" t="str">
        <f>OpportunityTblExcel[[#This Row],[Purchase Process]]</f>
        <v>Unknown</v>
      </c>
      <c r="R13762" s="2">
        <f>OpportunityTblExcel[[#This Row],[Probability]]</f>
        <v>30</v>
      </c>
      <c r="S13762" s="2">
        <f>OpportunityTblExcel[[#This Row],[Discount]]*100</f>
        <v>0</v>
      </c>
      <c r="T13762" t="str">
        <f ca="1">OpportunityImportTbl[[#This Row],[Potential Customer]]&amp;" | "&amp;OpportunityImportTbl[[#This Row],[Proposed Solution]]</f>
        <v>Consolidated Messenger Integration | Road-750</v>
      </c>
    </row>
    <row r="13763" spans="1:20" x14ac:dyDescent="0.35">
      <c r="A13763" s="14">
        <f ca="1">OpportunityTblExcel[[#This Row],[Record Created On]]</f>
        <v>44969</v>
      </c>
      <c r="B13763" s="6" t="str">
        <f>OpportunityTblExcel[[#This Row],[Status]]</f>
        <v>Lost</v>
      </c>
      <c r="C13763" t="str">
        <f>OpportunityTblExcel[[#This Row],[Status Reason]]</f>
        <v>Canceled</v>
      </c>
      <c r="D13763" s="7">
        <f>OpportunityTblExcel[[#This Row],[Value]]</f>
        <v>8607.4320000000007</v>
      </c>
      <c r="E13763" s="9">
        <f ca="1">OpportunityTblExcel[[#This Row],[Estimated Close Date]]</f>
        <v>45073</v>
      </c>
      <c r="F13763" s="13" t="str">
        <f>OpportunityTblExcel[[#This Row],[Actual Value]]</f>
        <v/>
      </c>
      <c r="G13763" s="9">
        <f ca="1">OpportunityTblExcel[[#This Row],[Actual Close Date]]</f>
        <v>45073</v>
      </c>
      <c r="H13763" s="9" t="str">
        <f ca="1">_xlfn.XLOOKUP(OpportunityTblExcel[[#This Row],[ProductSeq]],ProductTbl[ProductSeq],ProductTbl[Product Category],0,1)</f>
        <v>Touring Bikes</v>
      </c>
      <c r="I13763" s="2" t="str">
        <f ca="1">_xlfn.XLOOKUP(OpportunityTblExcel[[#This Row],[ProductSeq]],ProductTbl[ProductSeq],ProductTbl[Product],0,1)</f>
        <v>Touring-2000</v>
      </c>
      <c r="J13763" s="9" t="str">
        <f>OpportunityTblExcel[[#This Row],[Purchase Timeframe]]</f>
        <v>This Year</v>
      </c>
      <c r="K13763" t="str">
        <f>OpportunityTblExcel[[#This Row],[PipelineStep]]</f>
        <v>1-Qualify</v>
      </c>
      <c r="L13763" s="6" t="str">
        <f>OpportunityTblExcel[[#This Row],[Rating]]</f>
        <v>Warm</v>
      </c>
      <c r="M13763" t="str">
        <f>OpportunityTblExcel[[#This Row],[Owner Name]]</f>
        <v>Alicia Thomber</v>
      </c>
      <c r="N13763" t="str">
        <f>_xlfn.XLOOKUP(OpportunityTblExcel[[#This Row],[AccountSeq]],AccountTbl[AccountSeq],AccountTbl[Account Name])</f>
        <v>Tailspin Toys Fabrication</v>
      </c>
      <c r="O13763" t="str">
        <f>SUBSTITUTE(_xlfn.XLOOKUP(OpportunityTblExcel[[#This Row],[CampaignSeq]],CampaignTbl[CampaignSeq],CampaignTbl[Campaign Name]), "None",)</f>
        <v/>
      </c>
      <c r="P13763" t="str">
        <f>IF(OpportunityTblExcel[[#This Row],[Decision Maker Identified]],"completed","mark complete")</f>
        <v>completed</v>
      </c>
      <c r="Q13763" t="str">
        <f>OpportunityTblExcel[[#This Row],[Purchase Process]]</f>
        <v>Individual</v>
      </c>
      <c r="R13763" s="2">
        <f>OpportunityTblExcel[[#This Row],[Probability]]</f>
        <v>50</v>
      </c>
      <c r="S13763" s="2">
        <f>OpportunityTblExcel[[#This Row],[Discount]]*100</f>
        <v>0</v>
      </c>
      <c r="T13763" t="str">
        <f ca="1">OpportunityImportTbl[[#This Row],[Potential Customer]]&amp;" | "&amp;OpportunityImportTbl[[#This Row],[Proposed Solution]]</f>
        <v>Tailspin Toys Fabrication | Touring-2000</v>
      </c>
    </row>
    <row r="13764" spans="1:20" x14ac:dyDescent="0.35">
      <c r="A13764" s="14">
        <f ca="1">OpportunityTblExcel[[#This Row],[Record Created On]]</f>
        <v>44969</v>
      </c>
      <c r="B13764" s="6" t="str">
        <f>OpportunityTblExcel[[#This Row],[Status]]</f>
        <v>Won</v>
      </c>
      <c r="C13764" t="str">
        <f>OpportunityTblExcel[[#This Row],[Status Reason]]</f>
        <v>Won</v>
      </c>
      <c r="D13764" s="7">
        <f>OpportunityTblExcel[[#This Row],[Value]]</f>
        <v>4876.6899999999996</v>
      </c>
      <c r="E13764" s="9">
        <f ca="1">OpportunityTblExcel[[#This Row],[Estimated Close Date]]</f>
        <v>45059.25</v>
      </c>
      <c r="F13764" s="13">
        <f>OpportunityTblExcel[[#This Row],[Actual Value]]</f>
        <v>4876.6899999999996</v>
      </c>
      <c r="G13764" s="9">
        <f ca="1">OpportunityTblExcel[[#This Row],[Actual Close Date]]</f>
        <v>45059.25</v>
      </c>
      <c r="H13764" s="9" t="str">
        <f ca="1">_xlfn.XLOOKUP(OpportunityTblExcel[[#This Row],[ProductSeq]],ProductTbl[ProductSeq],ProductTbl[Product Category],0,1)</f>
        <v>Road Bikes</v>
      </c>
      <c r="I13764" s="2" t="str">
        <f ca="1">_xlfn.XLOOKUP(OpportunityTblExcel[[#This Row],[ProductSeq]],ProductTbl[ProductSeq],ProductTbl[Product],0,1)</f>
        <v>Road-450</v>
      </c>
      <c r="J13764" s="9" t="str">
        <f>OpportunityTblExcel[[#This Row],[Purchase Timeframe]]</f>
        <v>This Year</v>
      </c>
      <c r="K13764" t="str">
        <f>OpportunityTblExcel[[#This Row],[PipelineStep]]</f>
        <v>1-Qualify</v>
      </c>
      <c r="L13764" s="6" t="str">
        <f>OpportunityTblExcel[[#This Row],[Rating]]</f>
        <v>Warm</v>
      </c>
      <c r="M13764" t="str">
        <f>OpportunityTblExcel[[#This Row],[Owner Name]]</f>
        <v>Carlos Grilo</v>
      </c>
      <c r="N13764" t="str">
        <f>_xlfn.XLOOKUP(OpportunityTblExcel[[#This Row],[AccountSeq]],AccountTbl[AccountSeq],AccountTbl[Account Name])</f>
        <v>A Datum Fabrication</v>
      </c>
      <c r="O13764" t="str">
        <f>SUBSTITUTE(_xlfn.XLOOKUP(OpportunityTblExcel[[#This Row],[CampaignSeq]],CampaignTbl[CampaignSeq],CampaignTbl[Campaign Name]), "None",)</f>
        <v/>
      </c>
      <c r="P13764" t="str">
        <f>IF(OpportunityTblExcel[[#This Row],[Decision Maker Identified]],"completed","mark complete")</f>
        <v>completed</v>
      </c>
      <c r="Q13764" t="str">
        <f>OpportunityTblExcel[[#This Row],[Purchase Process]]</f>
        <v>Committee</v>
      </c>
      <c r="R13764" s="2">
        <f>OpportunityTblExcel[[#This Row],[Probability]]</f>
        <v>50</v>
      </c>
      <c r="S13764" s="2">
        <f>OpportunityTblExcel[[#This Row],[Discount]]*100</f>
        <v>0</v>
      </c>
      <c r="T13764" t="str">
        <f ca="1">OpportunityImportTbl[[#This Row],[Potential Customer]]&amp;" | "&amp;OpportunityImportTbl[[#This Row],[Proposed Solution]]</f>
        <v>A Datum Fabrication | Road-450</v>
      </c>
    </row>
    <row r="13765" spans="1:20" x14ac:dyDescent="0.35">
      <c r="A13765" s="14">
        <f ca="1">OpportunityTblExcel[[#This Row],[Record Created On]]</f>
        <v>44969</v>
      </c>
      <c r="B13765" s="6" t="str">
        <f>OpportunityTblExcel[[#This Row],[Status]]</f>
        <v>Lost</v>
      </c>
      <c r="C13765" t="str">
        <f>OpportunityTblExcel[[#This Row],[Status Reason]]</f>
        <v>Canceled</v>
      </c>
      <c r="D13765" s="7">
        <f>OpportunityTblExcel[[#This Row],[Value]]</f>
        <v>6476.768</v>
      </c>
      <c r="E13765" s="9">
        <f ca="1">OpportunityTblExcel[[#This Row],[Estimated Close Date]]</f>
        <v>45081.25</v>
      </c>
      <c r="F13765" s="13" t="str">
        <f>OpportunityTblExcel[[#This Row],[Actual Value]]</f>
        <v/>
      </c>
      <c r="G13765" s="9">
        <f ca="1">OpportunityTblExcel[[#This Row],[Actual Close Date]]</f>
        <v>45081.25</v>
      </c>
      <c r="H13765" s="9" t="str">
        <f ca="1">_xlfn.XLOOKUP(OpportunityTblExcel[[#This Row],[ProductSeq]],ProductTbl[ProductSeq],ProductTbl[Product Category],0,1)</f>
        <v>Road Bikes</v>
      </c>
      <c r="I13765" s="2" t="str">
        <f ca="1">_xlfn.XLOOKUP(OpportunityTblExcel[[#This Row],[ProductSeq]],ProductTbl[ProductSeq],ProductTbl[Product],0,1)</f>
        <v>Road-650</v>
      </c>
      <c r="J13765" s="9" t="str">
        <f>OpportunityTblExcel[[#This Row],[Purchase Timeframe]]</f>
        <v>This Year</v>
      </c>
      <c r="K13765" t="str">
        <f>OpportunityTblExcel[[#This Row],[PipelineStep]]</f>
        <v>1-Qualify</v>
      </c>
      <c r="L13765" s="6" t="str">
        <f>OpportunityTblExcel[[#This Row],[Rating]]</f>
        <v>Warm</v>
      </c>
      <c r="M13765" t="str">
        <f>OpportunityTblExcel[[#This Row],[Owner Name]]</f>
        <v>David So</v>
      </c>
      <c r="N13765" t="str">
        <f>_xlfn.XLOOKUP(OpportunityTblExcel[[#This Row],[AccountSeq]],AccountTbl[AccountSeq],AccountTbl[Account Name])</f>
        <v>Wingtip Toys Instrumentation</v>
      </c>
      <c r="O13765" t="str">
        <f>SUBSTITUTE(_xlfn.XLOOKUP(OpportunityTblExcel[[#This Row],[CampaignSeq]],CampaignTbl[CampaignSeq],CampaignTbl[Campaign Name]), "None",)</f>
        <v/>
      </c>
      <c r="P13765" t="str">
        <f>IF(OpportunityTblExcel[[#This Row],[Decision Maker Identified]],"completed","mark complete")</f>
        <v>mark complete</v>
      </c>
      <c r="Q13765" t="str">
        <f>OpportunityTblExcel[[#This Row],[Purchase Process]]</f>
        <v>Individual</v>
      </c>
      <c r="R13765" s="2">
        <f>OpportunityTblExcel[[#This Row],[Probability]]</f>
        <v>30</v>
      </c>
      <c r="S13765" s="2">
        <f>OpportunityTblExcel[[#This Row],[Discount]]*100</f>
        <v>3</v>
      </c>
      <c r="T13765" t="str">
        <f ca="1">OpportunityImportTbl[[#This Row],[Potential Customer]]&amp;" | "&amp;OpportunityImportTbl[[#This Row],[Proposed Solution]]</f>
        <v>Wingtip Toys Instrumentation | Road-650</v>
      </c>
    </row>
    <row r="13766" spans="1:20" x14ac:dyDescent="0.35">
      <c r="A13766" s="14">
        <f ca="1">OpportunityTblExcel[[#This Row],[Record Created On]]</f>
        <v>44969</v>
      </c>
      <c r="B13766" s="6" t="str">
        <f>OpportunityTblExcel[[#This Row],[Status]]</f>
        <v>Lost</v>
      </c>
      <c r="C13766" t="str">
        <f>OpportunityTblExcel[[#This Row],[Status Reason]]</f>
        <v>Canceled</v>
      </c>
      <c r="D13766" s="7">
        <f>OpportunityTblExcel[[#This Row],[Value]]</f>
        <v>5294.4533333333329</v>
      </c>
      <c r="E13766" s="9">
        <f ca="1">OpportunityTblExcel[[#This Row],[Estimated Close Date]]</f>
        <v>45068.5</v>
      </c>
      <c r="F13766" s="13" t="str">
        <f>OpportunityTblExcel[[#This Row],[Actual Value]]</f>
        <v/>
      </c>
      <c r="G13766" s="9">
        <f ca="1">OpportunityTblExcel[[#This Row],[Actual Close Date]]</f>
        <v>45068.5</v>
      </c>
      <c r="H13766" s="9" t="str">
        <f ca="1">_xlfn.XLOOKUP(OpportunityTblExcel[[#This Row],[ProductSeq]],ProductTbl[ProductSeq],ProductTbl[Product Category],0,1)</f>
        <v>Road Bikes</v>
      </c>
      <c r="I13766" s="2" t="str">
        <f ca="1">_xlfn.XLOOKUP(OpportunityTblExcel[[#This Row],[ProductSeq]],ProductTbl[ProductSeq],ProductTbl[Product],0,1)</f>
        <v>Road-550-W</v>
      </c>
      <c r="J13766" s="9" t="str">
        <f>OpportunityTblExcel[[#This Row],[Purchase Timeframe]]</f>
        <v>This Year</v>
      </c>
      <c r="K13766" t="str">
        <f>OpportunityTblExcel[[#This Row],[PipelineStep]]</f>
        <v>1-Qualify</v>
      </c>
      <c r="L13766" s="6" t="str">
        <f>OpportunityTblExcel[[#This Row],[Rating]]</f>
        <v>Warm</v>
      </c>
      <c r="M13766" t="str">
        <f>OpportunityTblExcel[[#This Row],[Owner Name]]</f>
        <v>Carlos Grilo</v>
      </c>
      <c r="N13766" t="str">
        <f>_xlfn.XLOOKUP(OpportunityTblExcel[[#This Row],[AccountSeq]],AccountTbl[AccountSeq],AccountTbl[Account Name])</f>
        <v>Fabrikam, Inc. - Colorado Springs</v>
      </c>
      <c r="O13766" t="str">
        <f>SUBSTITUTE(_xlfn.XLOOKUP(OpportunityTblExcel[[#This Row],[CampaignSeq]],CampaignTbl[CampaignSeq],CampaignTbl[Campaign Name]), "None",)</f>
        <v>Monthly Newsletter</v>
      </c>
      <c r="P13766" t="str">
        <f>IF(OpportunityTblExcel[[#This Row],[Decision Maker Identified]],"completed","mark complete")</f>
        <v>mark complete</v>
      </c>
      <c r="Q13766" t="str">
        <f>OpportunityTblExcel[[#This Row],[Purchase Process]]</f>
        <v>Committee</v>
      </c>
      <c r="R13766" s="2">
        <f>OpportunityTblExcel[[#This Row],[Probability]]</f>
        <v>50</v>
      </c>
      <c r="S13766" s="2">
        <f>OpportunityTblExcel[[#This Row],[Discount]]*100</f>
        <v>1</v>
      </c>
      <c r="T13766" t="str">
        <f ca="1">OpportunityImportTbl[[#This Row],[Potential Customer]]&amp;" | "&amp;OpportunityImportTbl[[#This Row],[Proposed Solution]]</f>
        <v>Fabrikam, Inc. - Colorado Springs | Road-550-W</v>
      </c>
    </row>
    <row r="13767" spans="1:20" x14ac:dyDescent="0.35">
      <c r="A13767" s="14">
        <f ca="1">OpportunityTblExcel[[#This Row],[Record Created On]]</f>
        <v>44969</v>
      </c>
      <c r="B13767" s="6" t="str">
        <f>OpportunityTblExcel[[#This Row],[Status]]</f>
        <v>Won</v>
      </c>
      <c r="C13767" t="str">
        <f>OpportunityTblExcel[[#This Row],[Status Reason]]</f>
        <v>Won</v>
      </c>
      <c r="D13767" s="7">
        <f>OpportunityTblExcel[[#This Row],[Value]]</f>
        <v>7782.2577777777778</v>
      </c>
      <c r="E13767" s="9">
        <f ca="1">OpportunityTblExcel[[#This Row],[Estimated Close Date]]</f>
        <v>45058.25</v>
      </c>
      <c r="F13767" s="13">
        <f>OpportunityTblExcel[[#This Row],[Actual Value]]</f>
        <v>7782.2577777777778</v>
      </c>
      <c r="G13767" s="9">
        <f ca="1">OpportunityTblExcel[[#This Row],[Actual Close Date]]</f>
        <v>45058.25</v>
      </c>
      <c r="H13767" s="9" t="str">
        <f ca="1">_xlfn.XLOOKUP(OpportunityTblExcel[[#This Row],[ProductSeq]],ProductTbl[ProductSeq],ProductTbl[Product Category],0,1)</f>
        <v>Mountain Bikes</v>
      </c>
      <c r="I13767" s="2" t="str">
        <f ca="1">_xlfn.XLOOKUP(OpportunityTblExcel[[#This Row],[ProductSeq]],ProductTbl[ProductSeq],ProductTbl[Product],0,1)</f>
        <v>Mountain-300</v>
      </c>
      <c r="J13767" s="9" t="str">
        <f>OpportunityTblExcel[[#This Row],[Purchase Timeframe]]</f>
        <v>Next Quarter</v>
      </c>
      <c r="K13767" t="str">
        <f>OpportunityTblExcel[[#This Row],[PipelineStep]]</f>
        <v>3-Propose</v>
      </c>
      <c r="L13767" s="6" t="str">
        <f>OpportunityTblExcel[[#This Row],[Rating]]</f>
        <v>Warm</v>
      </c>
      <c r="M13767" t="str">
        <f>OpportunityTblExcel[[#This Row],[Owner Name]]</f>
        <v>Eric Gruber</v>
      </c>
      <c r="N13767" t="str">
        <f>_xlfn.XLOOKUP(OpportunityTblExcel[[#This Row],[AccountSeq]],AccountTbl[AccountSeq],AccountTbl[Account Name])</f>
        <v>Contoso Pharma Assembly</v>
      </c>
      <c r="O13767" t="str">
        <f>SUBSTITUTE(_xlfn.XLOOKUP(OpportunityTblExcel[[#This Row],[CampaignSeq]],CampaignTbl[CampaignSeq],CampaignTbl[Campaign Name]), "None",)</f>
        <v>Customer Reference Lead</v>
      </c>
      <c r="P13767" t="str">
        <f>IF(OpportunityTblExcel[[#This Row],[Decision Maker Identified]],"completed","mark complete")</f>
        <v>completed</v>
      </c>
      <c r="Q13767" t="str">
        <f>OpportunityTblExcel[[#This Row],[Purchase Process]]</f>
        <v>Unknown</v>
      </c>
      <c r="R13767" s="2">
        <f>OpportunityTblExcel[[#This Row],[Probability]]</f>
        <v>50</v>
      </c>
      <c r="S13767" s="2">
        <f>OpportunityTblExcel[[#This Row],[Discount]]*100</f>
        <v>0</v>
      </c>
      <c r="T13767" t="str">
        <f ca="1">OpportunityImportTbl[[#This Row],[Potential Customer]]&amp;" | "&amp;OpportunityImportTbl[[#This Row],[Proposed Solution]]</f>
        <v>Contoso Pharma Assembly | Mountain-300</v>
      </c>
    </row>
    <row r="13768" spans="1:20" x14ac:dyDescent="0.35">
      <c r="A13768" s="14">
        <f ca="1">OpportunityTblExcel[[#This Row],[Record Created On]]</f>
        <v>44969</v>
      </c>
      <c r="B13768" s="6" t="str">
        <f>OpportunityTblExcel[[#This Row],[Status]]</f>
        <v>Lost</v>
      </c>
      <c r="C13768" t="str">
        <f>OpportunityTblExcel[[#This Row],[Status Reason]]</f>
        <v>Canceled</v>
      </c>
      <c r="D13768" s="7">
        <f>OpportunityTblExcel[[#This Row],[Value]]</f>
        <v>3990.8159999999998</v>
      </c>
      <c r="E13768" s="9">
        <f ca="1">OpportunityTblExcel[[#This Row],[Estimated Close Date]]</f>
        <v>45068</v>
      </c>
      <c r="F13768" s="13" t="str">
        <f>OpportunityTblExcel[[#This Row],[Actual Value]]</f>
        <v/>
      </c>
      <c r="G13768" s="9">
        <f ca="1">OpportunityTblExcel[[#This Row],[Actual Close Date]]</f>
        <v>45068</v>
      </c>
      <c r="H13768" s="9" t="str">
        <f ca="1">_xlfn.XLOOKUP(OpportunityTblExcel[[#This Row],[ProductSeq]],ProductTbl[ProductSeq],ProductTbl[Product Category],0,1)</f>
        <v>Road Bikes</v>
      </c>
      <c r="I13768" s="2" t="str">
        <f ca="1">_xlfn.XLOOKUP(OpportunityTblExcel[[#This Row],[ProductSeq]],ProductTbl[ProductSeq],ProductTbl[Product],0,1)</f>
        <v>Road-450</v>
      </c>
      <c r="J13768" s="9" t="str">
        <f>OpportunityTblExcel[[#This Row],[Purchase Timeframe]]</f>
        <v>This Year</v>
      </c>
      <c r="K13768" t="str">
        <f>OpportunityTblExcel[[#This Row],[PipelineStep]]</f>
        <v>1-Qualify</v>
      </c>
      <c r="L13768" s="6" t="str">
        <f>OpportunityTblExcel[[#This Row],[Rating]]</f>
        <v>Warm</v>
      </c>
      <c r="M13768" t="str">
        <f>OpportunityTblExcel[[#This Row],[Owner Name]]</f>
        <v>Jamie Reding</v>
      </c>
      <c r="N13768" t="str">
        <f>_xlfn.XLOOKUP(OpportunityTblExcel[[#This Row],[AccountSeq]],AccountTbl[AccountSeq],AccountTbl[Account Name])</f>
        <v>Trey Research Electronics</v>
      </c>
      <c r="O13768" t="str">
        <f>SUBSTITUTE(_xlfn.XLOOKUP(OpportunityTblExcel[[#This Row],[CampaignSeq]],CampaignTbl[CampaignSeq],CampaignTbl[Campaign Name]), "None",)</f>
        <v>New Product Releases</v>
      </c>
      <c r="P13768" t="str">
        <f>IF(OpportunityTblExcel[[#This Row],[Decision Maker Identified]],"completed","mark complete")</f>
        <v>mark complete</v>
      </c>
      <c r="Q13768" t="str">
        <f>OpportunityTblExcel[[#This Row],[Purchase Process]]</f>
        <v>Committee</v>
      </c>
      <c r="R13768" s="2">
        <f>OpportunityTblExcel[[#This Row],[Probability]]</f>
        <v>50</v>
      </c>
      <c r="S13768" s="2">
        <f>OpportunityTblExcel[[#This Row],[Discount]]*100</f>
        <v>3</v>
      </c>
      <c r="T13768" t="str">
        <f ca="1">OpportunityImportTbl[[#This Row],[Potential Customer]]&amp;" | "&amp;OpportunityImportTbl[[#This Row],[Proposed Solution]]</f>
        <v>Trey Research Electronics | Road-450</v>
      </c>
    </row>
    <row r="13769" spans="1:20" x14ac:dyDescent="0.35">
      <c r="A13769" s="14">
        <f ca="1">OpportunityTblExcel[[#This Row],[Record Created On]]</f>
        <v>44969</v>
      </c>
      <c r="B13769" s="6" t="str">
        <f>OpportunityTblExcel[[#This Row],[Status]]</f>
        <v>Won</v>
      </c>
      <c r="C13769" t="str">
        <f>OpportunityTblExcel[[#This Row],[Status Reason]]</f>
        <v>Won</v>
      </c>
      <c r="D13769" s="7">
        <f>OpportunityTblExcel[[#This Row],[Value]]</f>
        <v>8175.7262222222225</v>
      </c>
      <c r="E13769" s="9">
        <f ca="1">OpportunityTblExcel[[#This Row],[Estimated Close Date]]</f>
        <v>45026.75</v>
      </c>
      <c r="F13769" s="13">
        <f>OpportunityTblExcel[[#This Row],[Actual Value]]</f>
        <v>8175.7262222222225</v>
      </c>
      <c r="G13769" s="9">
        <f ca="1">OpportunityTblExcel[[#This Row],[Actual Close Date]]</f>
        <v>45026.75</v>
      </c>
      <c r="H13769" s="9" t="str">
        <f ca="1">_xlfn.XLOOKUP(OpportunityTblExcel[[#This Row],[ProductSeq]],ProductTbl[ProductSeq],ProductTbl[Product Category],0,1)</f>
        <v>Touring Bikes</v>
      </c>
      <c r="I13769" s="2" t="str">
        <f ca="1">_xlfn.XLOOKUP(OpportunityTblExcel[[#This Row],[ProductSeq]],ProductTbl[ProductSeq],ProductTbl[Product],0,1)</f>
        <v>Touring-1000</v>
      </c>
      <c r="J13769" s="9" t="str">
        <f>OpportunityTblExcel[[#This Row],[Purchase Timeframe]]</f>
        <v>This Year</v>
      </c>
      <c r="K13769" t="str">
        <f>OpportunityTblExcel[[#This Row],[PipelineStep]]</f>
        <v>2-Develop</v>
      </c>
      <c r="L13769" s="6" t="str">
        <f>OpportunityTblExcel[[#This Row],[Rating]]</f>
        <v>Hot</v>
      </c>
      <c r="M13769" t="str">
        <f>OpportunityTblExcel[[#This Row],[Owner Name]]</f>
        <v>Karen Berg</v>
      </c>
      <c r="N13769" t="str">
        <f>_xlfn.XLOOKUP(OpportunityTblExcel[[#This Row],[AccountSeq]],AccountTbl[AccountSeq],AccountTbl[Account Name])</f>
        <v>Litware, Inc.</v>
      </c>
      <c r="O13769" t="str">
        <f>SUBSTITUTE(_xlfn.XLOOKUP(OpportunityTblExcel[[#This Row],[CampaignSeq]],CampaignTbl[CampaignSeq],CampaignTbl[Campaign Name]), "None",)</f>
        <v/>
      </c>
      <c r="P13769" t="str">
        <f>IF(OpportunityTblExcel[[#This Row],[Decision Maker Identified]],"completed","mark complete")</f>
        <v>mark complete</v>
      </c>
      <c r="Q13769" t="str">
        <f>OpportunityTblExcel[[#This Row],[Purchase Process]]</f>
        <v>Unknown</v>
      </c>
      <c r="R13769" s="2">
        <f>OpportunityTblExcel[[#This Row],[Probability]]</f>
        <v>90</v>
      </c>
      <c r="S13769" s="2">
        <f>OpportunityTblExcel[[#This Row],[Discount]]*100</f>
        <v>0</v>
      </c>
      <c r="T13769" t="str">
        <f ca="1">OpportunityImportTbl[[#This Row],[Potential Customer]]&amp;" | "&amp;OpportunityImportTbl[[#This Row],[Proposed Solution]]</f>
        <v>Litware, Inc. | Touring-1000</v>
      </c>
    </row>
    <row r="13770" spans="1:20" x14ac:dyDescent="0.35">
      <c r="A13770" s="14">
        <f ca="1">OpportunityTblExcel[[#This Row],[Record Created On]]</f>
        <v>44969</v>
      </c>
      <c r="B13770" s="6" t="str">
        <f>OpportunityTblExcel[[#This Row],[Status]]</f>
        <v>Won</v>
      </c>
      <c r="C13770" t="str">
        <f>OpportunityTblExcel[[#This Row],[Status Reason]]</f>
        <v>Won</v>
      </c>
      <c r="D13770" s="7">
        <f>OpportunityTblExcel[[#This Row],[Value]]</f>
        <v>5751.9</v>
      </c>
      <c r="E13770" s="9">
        <f ca="1">OpportunityTblExcel[[#This Row],[Estimated Close Date]]</f>
        <v>45052.25</v>
      </c>
      <c r="F13770" s="13">
        <f>OpportunityTblExcel[[#This Row],[Actual Value]]</f>
        <v>5751.9</v>
      </c>
      <c r="G13770" s="9">
        <f ca="1">OpportunityTblExcel[[#This Row],[Actual Close Date]]</f>
        <v>45052.25</v>
      </c>
      <c r="H13770" s="9" t="str">
        <f ca="1">_xlfn.XLOOKUP(OpportunityTblExcel[[#This Row],[ProductSeq]],ProductTbl[ProductSeq],ProductTbl[Product Category],0,1)</f>
        <v>Road Bikes</v>
      </c>
      <c r="I13770" s="2" t="str">
        <f ca="1">_xlfn.XLOOKUP(OpportunityTblExcel[[#This Row],[ProductSeq]],ProductTbl[ProductSeq],ProductTbl[Product],0,1)</f>
        <v>Road-250</v>
      </c>
      <c r="J13770" s="9" t="str">
        <f>OpportunityTblExcel[[#This Row],[Purchase Timeframe]]</f>
        <v>Next Quarter</v>
      </c>
      <c r="K13770" t="str">
        <f>OpportunityTblExcel[[#This Row],[PipelineStep]]</f>
        <v>1-Qualify</v>
      </c>
      <c r="L13770" s="6" t="str">
        <f>OpportunityTblExcel[[#This Row],[Rating]]</f>
        <v>Warm</v>
      </c>
      <c r="M13770" t="str">
        <f>OpportunityTblExcel[[#This Row],[Owner Name]]</f>
        <v>Dan Jump</v>
      </c>
      <c r="N13770" t="str">
        <f>_xlfn.XLOOKUP(OpportunityTblExcel[[#This Row],[AccountSeq]],AccountTbl[AccountSeq],AccountTbl[Account Name])</f>
        <v>Litware Instrumentation</v>
      </c>
      <c r="O13770" t="str">
        <f>SUBSTITUTE(_xlfn.XLOOKUP(OpportunityTblExcel[[#This Row],[CampaignSeq]],CampaignTbl[CampaignSeq],CampaignTbl[Campaign Name]), "None",)</f>
        <v>Market Trends Newsletter</v>
      </c>
      <c r="P13770" t="str">
        <f>IF(OpportunityTblExcel[[#This Row],[Decision Maker Identified]],"completed","mark complete")</f>
        <v>mark complete</v>
      </c>
      <c r="Q13770" t="str">
        <f>OpportunityTblExcel[[#This Row],[Purchase Process]]</f>
        <v>Individual</v>
      </c>
      <c r="R13770" s="2">
        <f>OpportunityTblExcel[[#This Row],[Probability]]</f>
        <v>50</v>
      </c>
      <c r="S13770" s="2">
        <f>OpportunityTblExcel[[#This Row],[Discount]]*100</f>
        <v>0</v>
      </c>
      <c r="T13770" t="str">
        <f ca="1">OpportunityImportTbl[[#This Row],[Potential Customer]]&amp;" | "&amp;OpportunityImportTbl[[#This Row],[Proposed Solution]]</f>
        <v>Litware Instrumentation | Road-250</v>
      </c>
    </row>
    <row r="13771" spans="1:20" x14ac:dyDescent="0.35">
      <c r="A13771" s="14">
        <f ca="1">OpportunityTblExcel[[#This Row],[Record Created On]]</f>
        <v>44968</v>
      </c>
      <c r="B13771" s="6" t="str">
        <f>OpportunityTblExcel[[#This Row],[Status]]</f>
        <v>Won</v>
      </c>
      <c r="C13771" t="str">
        <f>OpportunityTblExcel[[#This Row],[Status Reason]]</f>
        <v>Won</v>
      </c>
      <c r="D13771" s="7">
        <f>OpportunityTblExcel[[#This Row],[Value]]</f>
        <v>5704.7133333333331</v>
      </c>
      <c r="E13771" s="9">
        <f ca="1">OpportunityTblExcel[[#This Row],[Estimated Close Date]]</f>
        <v>45062.25</v>
      </c>
      <c r="F13771" s="13">
        <f>OpportunityTblExcel[[#This Row],[Actual Value]]</f>
        <v>5704.7133333333331</v>
      </c>
      <c r="G13771" s="9">
        <f ca="1">OpportunityTblExcel[[#This Row],[Actual Close Date]]</f>
        <v>45062.25</v>
      </c>
      <c r="H13771" s="9" t="str">
        <f ca="1">_xlfn.XLOOKUP(OpportunityTblExcel[[#This Row],[ProductSeq]],ProductTbl[ProductSeq],ProductTbl[Product Category],0,1)</f>
        <v>Road Bikes</v>
      </c>
      <c r="I13771" s="2" t="str">
        <f ca="1">_xlfn.XLOOKUP(OpportunityTblExcel[[#This Row],[ProductSeq]],ProductTbl[ProductSeq],ProductTbl[Product],0,1)</f>
        <v>Road-350-W</v>
      </c>
      <c r="J13771" s="9" t="str">
        <f>OpportunityTblExcel[[#This Row],[Purchase Timeframe]]</f>
        <v>This Year</v>
      </c>
      <c r="K13771" t="str">
        <f>OpportunityTblExcel[[#This Row],[PipelineStep]]</f>
        <v>1-Qualify</v>
      </c>
      <c r="L13771" s="6" t="str">
        <f>OpportunityTblExcel[[#This Row],[Rating]]</f>
        <v>Warm</v>
      </c>
      <c r="M13771" t="str">
        <f>OpportunityTblExcel[[#This Row],[Owner Name]]</f>
        <v>Carlos Grilo</v>
      </c>
      <c r="N13771" t="str">
        <f>_xlfn.XLOOKUP(OpportunityTblExcel[[#This Row],[AccountSeq]],AccountTbl[AccountSeq],AccountTbl[Account Name])</f>
        <v>Contoso Suites - New Orleans</v>
      </c>
      <c r="O13771" t="str">
        <f>SUBSTITUTE(_xlfn.XLOOKUP(OpportunityTblExcel[[#This Row],[CampaignSeq]],CampaignTbl[CampaignSeq],CampaignTbl[Campaign Name]), "None",)</f>
        <v/>
      </c>
      <c r="P13771" t="str">
        <f>IF(OpportunityTblExcel[[#This Row],[Decision Maker Identified]],"completed","mark complete")</f>
        <v>completed</v>
      </c>
      <c r="Q13771" t="str">
        <f>OpportunityTblExcel[[#This Row],[Purchase Process]]</f>
        <v>Individual</v>
      </c>
      <c r="R13771" s="2">
        <f>OpportunityTblExcel[[#This Row],[Probability]]</f>
        <v>30</v>
      </c>
      <c r="S13771" s="2">
        <f>OpportunityTblExcel[[#This Row],[Discount]]*100</f>
        <v>1</v>
      </c>
      <c r="T13771" t="str">
        <f ca="1">OpportunityImportTbl[[#This Row],[Potential Customer]]&amp;" | "&amp;OpportunityImportTbl[[#This Row],[Proposed Solution]]</f>
        <v>Contoso Suites - New Orleans | Road-350-W</v>
      </c>
    </row>
    <row r="13772" spans="1:20" x14ac:dyDescent="0.35">
      <c r="A13772" s="14">
        <f ca="1">OpportunityTblExcel[[#This Row],[Record Created On]]</f>
        <v>44968</v>
      </c>
      <c r="B13772" s="6" t="str">
        <f>OpportunityTblExcel[[#This Row],[Status]]</f>
        <v>Won</v>
      </c>
      <c r="C13772" t="str">
        <f>OpportunityTblExcel[[#This Row],[Status Reason]]</f>
        <v>Won</v>
      </c>
      <c r="D13772" s="7">
        <f>OpportunityTblExcel[[#This Row],[Value]]</f>
        <v>5521.5333333333338</v>
      </c>
      <c r="E13772" s="9">
        <f ca="1">OpportunityTblExcel[[#This Row],[Estimated Close Date]]</f>
        <v>45049.75</v>
      </c>
      <c r="F13772" s="13">
        <f>OpportunityTblExcel[[#This Row],[Actual Value]]</f>
        <v>5521.5333333333338</v>
      </c>
      <c r="G13772" s="9">
        <f ca="1">OpportunityTblExcel[[#This Row],[Actual Close Date]]</f>
        <v>45049.75</v>
      </c>
      <c r="H13772" s="9" t="str">
        <f ca="1">_xlfn.XLOOKUP(OpportunityTblExcel[[#This Row],[ProductSeq]],ProductTbl[ProductSeq],ProductTbl[Product Category],0,1)</f>
        <v>Road Bikes</v>
      </c>
      <c r="I13772" s="2" t="str">
        <f ca="1">_xlfn.XLOOKUP(OpportunityTblExcel[[#This Row],[ProductSeq]],ProductTbl[ProductSeq],ProductTbl[Product],0,1)</f>
        <v>Road-650</v>
      </c>
      <c r="J13772" s="9" t="str">
        <f>OpportunityTblExcel[[#This Row],[Purchase Timeframe]]</f>
        <v>Next Quarter</v>
      </c>
      <c r="K13772" t="str">
        <f>OpportunityTblExcel[[#This Row],[PipelineStep]]</f>
        <v>1-Qualify</v>
      </c>
      <c r="L13772" s="6" t="str">
        <f>OpportunityTblExcel[[#This Row],[Rating]]</f>
        <v>Warm</v>
      </c>
      <c r="M13772" t="str">
        <f>OpportunityTblExcel[[#This Row],[Owner Name]]</f>
        <v>Diane Prescott</v>
      </c>
      <c r="N13772" t="str">
        <f>_xlfn.XLOOKUP(OpportunityTblExcel[[#This Row],[AccountSeq]],AccountTbl[AccountSeq],AccountTbl[Account Name])</f>
        <v>Adventure Works Integration</v>
      </c>
      <c r="O13772" t="str">
        <f>SUBSTITUTE(_xlfn.XLOOKUP(OpportunityTblExcel[[#This Row],[CampaignSeq]],CampaignTbl[CampaignSeq],CampaignTbl[Campaign Name]), "None",)</f>
        <v/>
      </c>
      <c r="P13772" t="str">
        <f>IF(OpportunityTblExcel[[#This Row],[Decision Maker Identified]],"completed","mark complete")</f>
        <v>mark complete</v>
      </c>
      <c r="Q13772" t="str">
        <f>OpportunityTblExcel[[#This Row],[Purchase Process]]</f>
        <v>Unknown</v>
      </c>
      <c r="R13772" s="2">
        <f>OpportunityTblExcel[[#This Row],[Probability]]</f>
        <v>30</v>
      </c>
      <c r="S13772" s="2">
        <f>OpportunityTblExcel[[#This Row],[Discount]]*100</f>
        <v>0</v>
      </c>
      <c r="T13772" t="str">
        <f ca="1">OpportunityImportTbl[[#This Row],[Potential Customer]]&amp;" | "&amp;OpportunityImportTbl[[#This Row],[Proposed Solution]]</f>
        <v>Adventure Works Integration | Road-650</v>
      </c>
    </row>
    <row r="13773" spans="1:20" x14ac:dyDescent="0.35">
      <c r="A13773" s="14">
        <f ca="1">OpportunityTblExcel[[#This Row],[Record Created On]]</f>
        <v>44968</v>
      </c>
      <c r="B13773" s="6" t="str">
        <f>OpportunityTblExcel[[#This Row],[Status]]</f>
        <v>Lost</v>
      </c>
      <c r="C13773" t="str">
        <f>OpportunityTblExcel[[#This Row],[Status Reason]]</f>
        <v>Canceled</v>
      </c>
      <c r="D13773" s="7">
        <f>OpportunityTblExcel[[#This Row],[Value]]</f>
        <v>5322.6239999999998</v>
      </c>
      <c r="E13773" s="9">
        <f ca="1">OpportunityTblExcel[[#This Row],[Estimated Close Date]]</f>
        <v>45031.75</v>
      </c>
      <c r="F13773" s="13" t="str">
        <f>OpportunityTblExcel[[#This Row],[Actual Value]]</f>
        <v/>
      </c>
      <c r="G13773" s="9">
        <f ca="1">OpportunityTblExcel[[#This Row],[Actual Close Date]]</f>
        <v>45031.75</v>
      </c>
      <c r="H13773" s="9" t="str">
        <f ca="1">_xlfn.XLOOKUP(OpportunityTblExcel[[#This Row],[ProductSeq]],ProductTbl[ProductSeq],ProductTbl[Product Category],0,1)</f>
        <v>Touring Bikes</v>
      </c>
      <c r="I13773" s="2" t="str">
        <f ca="1">_xlfn.XLOOKUP(OpportunityTblExcel[[#This Row],[ProductSeq]],ProductTbl[ProductSeq],ProductTbl[Product],0,1)</f>
        <v>Touring-3000</v>
      </c>
      <c r="J13773" s="9" t="str">
        <f>OpportunityTblExcel[[#This Row],[Purchase Timeframe]]</f>
        <v>Next Quarter</v>
      </c>
      <c r="K13773" t="str">
        <f>OpportunityTblExcel[[#This Row],[PipelineStep]]</f>
        <v>1-Qualify</v>
      </c>
      <c r="L13773" s="6" t="str">
        <f>OpportunityTblExcel[[#This Row],[Rating]]</f>
        <v>Warm</v>
      </c>
      <c r="M13773" t="str">
        <f>OpportunityTblExcel[[#This Row],[Owner Name]]</f>
        <v>Eric Gruber</v>
      </c>
      <c r="N13773" t="str">
        <f>_xlfn.XLOOKUP(OpportunityTblExcel[[#This Row],[AccountSeq]],AccountTbl[AccountSeq],AccountTbl[Account Name])</f>
        <v>Munson's Pickles and Preserves Farm - New Orleans</v>
      </c>
      <c r="O13773" t="str">
        <f>SUBSTITUTE(_xlfn.XLOOKUP(OpportunityTblExcel[[#This Row],[CampaignSeq]],CampaignTbl[CampaignSeq],CampaignTbl[Campaign Name]), "None",)</f>
        <v>Customer Reference Lead</v>
      </c>
      <c r="P13773" t="str">
        <f>IF(OpportunityTblExcel[[#This Row],[Decision Maker Identified]],"completed","mark complete")</f>
        <v>mark complete</v>
      </c>
      <c r="Q13773" t="str">
        <f>OpportunityTblExcel[[#This Row],[Purchase Process]]</f>
        <v>Unknown</v>
      </c>
      <c r="R13773" s="2">
        <f>OpportunityTblExcel[[#This Row],[Probability]]</f>
        <v>50</v>
      </c>
      <c r="S13773" s="2">
        <f>OpportunityTblExcel[[#This Row],[Discount]]*100</f>
        <v>0</v>
      </c>
      <c r="T13773" t="str">
        <f ca="1">OpportunityImportTbl[[#This Row],[Potential Customer]]&amp;" | "&amp;OpportunityImportTbl[[#This Row],[Proposed Solution]]</f>
        <v>Munson's Pickles and Preserves Farm - New Orleans | Touring-3000</v>
      </c>
    </row>
    <row r="13774" spans="1:20" x14ac:dyDescent="0.35">
      <c r="A13774" s="14">
        <f ca="1">OpportunityTblExcel[[#This Row],[Record Created On]]</f>
        <v>44968</v>
      </c>
      <c r="B13774" s="6" t="str">
        <f>OpportunityTblExcel[[#This Row],[Status]]</f>
        <v>Lost</v>
      </c>
      <c r="C13774" t="str">
        <f>OpportunityTblExcel[[#This Row],[Status Reason]]</f>
        <v>Canceled</v>
      </c>
      <c r="D13774" s="7">
        <f>OpportunityTblExcel[[#This Row],[Value]]</f>
        <v>4022.1066666666666</v>
      </c>
      <c r="E13774" s="9">
        <f ca="1">OpportunityTblExcel[[#This Row],[Estimated Close Date]]</f>
        <v>45057.75</v>
      </c>
      <c r="F13774" s="13" t="str">
        <f>OpportunityTblExcel[[#This Row],[Actual Value]]</f>
        <v/>
      </c>
      <c r="G13774" s="9">
        <f ca="1">OpportunityTblExcel[[#This Row],[Actual Close Date]]</f>
        <v>45057.75</v>
      </c>
      <c r="H13774" s="9" t="str">
        <f ca="1">_xlfn.XLOOKUP(OpportunityTblExcel[[#This Row],[ProductSeq]],ProductTbl[ProductSeq],ProductTbl[Product Category],0,1)</f>
        <v>Road Bikes</v>
      </c>
      <c r="I13774" s="2" t="str">
        <f ca="1">_xlfn.XLOOKUP(OpportunityTblExcel[[#This Row],[ProductSeq]],ProductTbl[ProductSeq],ProductTbl[Product],0,1)</f>
        <v>Road-250</v>
      </c>
      <c r="J13774" s="9" t="str">
        <f>OpportunityTblExcel[[#This Row],[Purchase Timeframe]]</f>
        <v>Next Quarter</v>
      </c>
      <c r="K13774" t="str">
        <f>OpportunityTblExcel[[#This Row],[PipelineStep]]</f>
        <v>3-Propose</v>
      </c>
      <c r="L13774" s="6" t="str">
        <f>OpportunityTblExcel[[#This Row],[Rating]]</f>
        <v>Warm</v>
      </c>
      <c r="M13774" t="str">
        <f>OpportunityTblExcel[[#This Row],[Owner Name]]</f>
        <v>Kelly Krout</v>
      </c>
      <c r="N13774" t="str">
        <f>_xlfn.XLOOKUP(OpportunityTblExcel[[#This Row],[AccountSeq]],AccountTbl[AccountSeq],AccountTbl[Account Name])</f>
        <v>Tailspin Toys - Atlanta</v>
      </c>
      <c r="O13774" t="str">
        <f>SUBSTITUTE(_xlfn.XLOOKUP(OpportunityTblExcel[[#This Row],[CampaignSeq]],CampaignTbl[CampaignSeq],CampaignTbl[Campaign Name]), "None",)</f>
        <v>Monthly Newsletter</v>
      </c>
      <c r="P13774" t="str">
        <f>IF(OpportunityTblExcel[[#This Row],[Decision Maker Identified]],"completed","mark complete")</f>
        <v>mark complete</v>
      </c>
      <c r="Q13774" t="str">
        <f>OpportunityTblExcel[[#This Row],[Purchase Process]]</f>
        <v>Committee</v>
      </c>
      <c r="R13774" s="2">
        <f>OpportunityTblExcel[[#This Row],[Probability]]</f>
        <v>50</v>
      </c>
      <c r="S13774" s="2">
        <f>OpportunityTblExcel[[#This Row],[Discount]]*100</f>
        <v>1</v>
      </c>
      <c r="T13774" t="str">
        <f ca="1">OpportunityImportTbl[[#This Row],[Potential Customer]]&amp;" | "&amp;OpportunityImportTbl[[#This Row],[Proposed Solution]]</f>
        <v>Tailspin Toys - Atlanta | Road-250</v>
      </c>
    </row>
    <row r="13775" spans="1:20" x14ac:dyDescent="0.35">
      <c r="A13775" s="14">
        <f ca="1">OpportunityTblExcel[[#This Row],[Record Created On]]</f>
        <v>44968</v>
      </c>
      <c r="B13775" s="6" t="str">
        <f>OpportunityTblExcel[[#This Row],[Status]]</f>
        <v>Lost</v>
      </c>
      <c r="C13775" t="str">
        <f>OpportunityTblExcel[[#This Row],[Status Reason]]</f>
        <v>Canceled</v>
      </c>
      <c r="D13775" s="7">
        <f>OpportunityTblExcel[[#This Row],[Value]]</f>
        <v>6003.7066666666669</v>
      </c>
      <c r="E13775" s="9">
        <f ca="1">OpportunityTblExcel[[#This Row],[Estimated Close Date]]</f>
        <v>45040</v>
      </c>
      <c r="F13775" s="13" t="str">
        <f>OpportunityTblExcel[[#This Row],[Actual Value]]</f>
        <v/>
      </c>
      <c r="G13775" s="9">
        <f ca="1">OpportunityTblExcel[[#This Row],[Actual Close Date]]</f>
        <v>45040</v>
      </c>
      <c r="H13775" s="9" t="str">
        <f ca="1">_xlfn.XLOOKUP(OpportunityTblExcel[[#This Row],[ProductSeq]],ProductTbl[ProductSeq],ProductTbl[Product Category],0,1)</f>
        <v>Road Bikes</v>
      </c>
      <c r="I13775" s="2" t="str">
        <f ca="1">_xlfn.XLOOKUP(OpportunityTblExcel[[#This Row],[ProductSeq]],ProductTbl[ProductSeq],ProductTbl[Product],0,1)</f>
        <v>Road-750</v>
      </c>
      <c r="J13775" s="9" t="str">
        <f>OpportunityTblExcel[[#This Row],[Purchase Timeframe]]</f>
        <v>Next Quarter</v>
      </c>
      <c r="K13775" t="str">
        <f>OpportunityTblExcel[[#This Row],[PipelineStep]]</f>
        <v>1-Qualify</v>
      </c>
      <c r="L13775" s="6" t="str">
        <f>OpportunityTblExcel[[#This Row],[Rating]]</f>
        <v>Warm</v>
      </c>
      <c r="M13775" t="str">
        <f>OpportunityTblExcel[[#This Row],[Owner Name]]</f>
        <v>Alan Steiner</v>
      </c>
      <c r="N13775" t="str">
        <f>_xlfn.XLOOKUP(OpportunityTblExcel[[#This Row],[AccountSeq]],AccountTbl[AccountSeq],AccountTbl[Account Name])</f>
        <v>Northwind Traders Assembly</v>
      </c>
      <c r="O13775" t="str">
        <f>SUBSTITUTE(_xlfn.XLOOKUP(OpportunityTblExcel[[#This Row],[CampaignSeq]],CampaignTbl[CampaignSeq],CampaignTbl[Campaign Name]), "None",)</f>
        <v>Monthly Newsletter</v>
      </c>
      <c r="P13775" t="str">
        <f>IF(OpportunityTblExcel[[#This Row],[Decision Maker Identified]],"completed","mark complete")</f>
        <v>mark complete</v>
      </c>
      <c r="Q13775" t="str">
        <f>OpportunityTblExcel[[#This Row],[Purchase Process]]</f>
        <v>Individual</v>
      </c>
      <c r="R13775" s="2">
        <f>OpportunityTblExcel[[#This Row],[Probability]]</f>
        <v>50</v>
      </c>
      <c r="S13775" s="2">
        <f>OpportunityTblExcel[[#This Row],[Discount]]*100</f>
        <v>1</v>
      </c>
      <c r="T13775" t="str">
        <f ca="1">OpportunityImportTbl[[#This Row],[Potential Customer]]&amp;" | "&amp;OpportunityImportTbl[[#This Row],[Proposed Solution]]</f>
        <v>Northwind Traders Assembly | Road-750</v>
      </c>
    </row>
    <row r="13776" spans="1:20" x14ac:dyDescent="0.35">
      <c r="A13776" s="14">
        <f ca="1">OpportunityTblExcel[[#This Row],[Record Created On]]</f>
        <v>44968</v>
      </c>
      <c r="B13776" s="6" t="str">
        <f>OpportunityTblExcel[[#This Row],[Status]]</f>
        <v>Lost</v>
      </c>
      <c r="C13776" t="str">
        <f>OpportunityTblExcel[[#This Row],[Status Reason]]</f>
        <v>Canceled</v>
      </c>
      <c r="D13776" s="7">
        <f>OpportunityTblExcel[[#This Row],[Value]]</f>
        <v>3680.32</v>
      </c>
      <c r="E13776" s="9">
        <f ca="1">OpportunityTblExcel[[#This Row],[Estimated Close Date]]</f>
        <v>45038.5</v>
      </c>
      <c r="F13776" s="13" t="str">
        <f>OpportunityTblExcel[[#This Row],[Actual Value]]</f>
        <v/>
      </c>
      <c r="G13776" s="9">
        <f ca="1">OpportunityTblExcel[[#This Row],[Actual Close Date]]</f>
        <v>45038.5</v>
      </c>
      <c r="H13776" s="9" t="str">
        <f ca="1">_xlfn.XLOOKUP(OpportunityTblExcel[[#This Row],[ProductSeq]],ProductTbl[ProductSeq],ProductTbl[Product Category],0,1)</f>
        <v>Mountain Bikes</v>
      </c>
      <c r="I13776" s="2" t="str">
        <f ca="1">_xlfn.XLOOKUP(OpportunityTblExcel[[#This Row],[ProductSeq]],ProductTbl[ProductSeq],ProductTbl[Product],0,1)</f>
        <v>Mountain-300</v>
      </c>
      <c r="J13776" s="9" t="str">
        <f>OpportunityTblExcel[[#This Row],[Purchase Timeframe]]</f>
        <v>Next Quarter</v>
      </c>
      <c r="K13776" t="str">
        <f>OpportunityTblExcel[[#This Row],[PipelineStep]]</f>
        <v>1-Qualify</v>
      </c>
      <c r="L13776" s="6" t="str">
        <f>OpportunityTblExcel[[#This Row],[Rating]]</f>
        <v>Warm</v>
      </c>
      <c r="M13776" t="str">
        <f>OpportunityTblExcel[[#This Row],[Owner Name]]</f>
        <v>Jamie Reding</v>
      </c>
      <c r="N13776" t="str">
        <f>_xlfn.XLOOKUP(OpportunityTblExcel[[#This Row],[AccountSeq]],AccountTbl[AccountSeq],AccountTbl[Account Name])</f>
        <v>Coho Winery (sample)</v>
      </c>
      <c r="O13776" t="str">
        <f>SUBSTITUTE(_xlfn.XLOOKUP(OpportunityTblExcel[[#This Row],[CampaignSeq]],CampaignTbl[CampaignSeq],CampaignTbl[Campaign Name]), "None",)</f>
        <v/>
      </c>
      <c r="P13776" t="str">
        <f>IF(OpportunityTblExcel[[#This Row],[Decision Maker Identified]],"completed","mark complete")</f>
        <v>completed</v>
      </c>
      <c r="Q13776" t="str">
        <f>OpportunityTblExcel[[#This Row],[Purchase Process]]</f>
        <v>Committee</v>
      </c>
      <c r="R13776" s="2">
        <f>OpportunityTblExcel[[#This Row],[Probability]]</f>
        <v>50</v>
      </c>
      <c r="S13776" s="2">
        <f>OpportunityTblExcel[[#This Row],[Discount]]*100</f>
        <v>1</v>
      </c>
      <c r="T13776" t="str">
        <f ca="1">OpportunityImportTbl[[#This Row],[Potential Customer]]&amp;" | "&amp;OpportunityImportTbl[[#This Row],[Proposed Solution]]</f>
        <v>Coho Winery (sample) | Mountain-300</v>
      </c>
    </row>
    <row r="13777" spans="1:20" x14ac:dyDescent="0.35">
      <c r="A13777" s="14">
        <f ca="1">OpportunityTblExcel[[#This Row],[Record Created On]]</f>
        <v>44968</v>
      </c>
      <c r="B13777" s="6" t="str">
        <f>OpportunityTblExcel[[#This Row],[Status]]</f>
        <v>Lost</v>
      </c>
      <c r="C13777" t="str">
        <f>OpportunityTblExcel[[#This Row],[Status Reason]]</f>
        <v>Canceled</v>
      </c>
      <c r="D13777" s="7">
        <f>OpportunityTblExcel[[#This Row],[Value]]</f>
        <v>3057.3440000000001</v>
      </c>
      <c r="E13777" s="9">
        <f ca="1">OpportunityTblExcel[[#This Row],[Estimated Close Date]]</f>
        <v>45038.75</v>
      </c>
      <c r="F13777" s="13" t="str">
        <f>OpportunityTblExcel[[#This Row],[Actual Value]]</f>
        <v/>
      </c>
      <c r="G13777" s="9">
        <f ca="1">OpportunityTblExcel[[#This Row],[Actual Close Date]]</f>
        <v>45038.75</v>
      </c>
      <c r="H13777" s="9" t="str">
        <f ca="1">_xlfn.XLOOKUP(OpportunityTblExcel[[#This Row],[ProductSeq]],ProductTbl[ProductSeq],ProductTbl[Product Category],0,1)</f>
        <v>Touring Bikes</v>
      </c>
      <c r="I13777" s="2" t="str">
        <f ca="1">_xlfn.XLOOKUP(OpportunityTblExcel[[#This Row],[ProductSeq]],ProductTbl[ProductSeq],ProductTbl[Product],0,1)</f>
        <v>Touring-2000</v>
      </c>
      <c r="J13777" s="9" t="str">
        <f>OpportunityTblExcel[[#This Row],[Purchase Timeframe]]</f>
        <v>Next Quarter</v>
      </c>
      <c r="K13777" t="str">
        <f>OpportunityTblExcel[[#This Row],[PipelineStep]]</f>
        <v>2-Develop</v>
      </c>
      <c r="L13777" s="6" t="str">
        <f>OpportunityTblExcel[[#This Row],[Rating]]</f>
        <v>Hot</v>
      </c>
      <c r="M13777" t="str">
        <f>OpportunityTblExcel[[#This Row],[Owner Name]]</f>
        <v>Renee Lo</v>
      </c>
      <c r="N13777" t="str">
        <f>_xlfn.XLOOKUP(OpportunityTblExcel[[#This Row],[AccountSeq]],AccountTbl[AccountSeq],AccountTbl[Account Name])</f>
        <v>City Power &amp; Light Assembly</v>
      </c>
      <c r="O13777" t="str">
        <f>SUBSTITUTE(_xlfn.XLOOKUP(OpportunityTblExcel[[#This Row],[CampaignSeq]],CampaignTbl[CampaignSeq],CampaignTbl[Campaign Name]), "None",)</f>
        <v>Monthly Newsletter</v>
      </c>
      <c r="P13777" t="str">
        <f>IF(OpportunityTblExcel[[#This Row],[Decision Maker Identified]],"completed","mark complete")</f>
        <v>mark complete</v>
      </c>
      <c r="Q13777" t="str">
        <f>OpportunityTblExcel[[#This Row],[Purchase Process]]</f>
        <v>Unknown</v>
      </c>
      <c r="R13777" s="2">
        <f>OpportunityTblExcel[[#This Row],[Probability]]</f>
        <v>90</v>
      </c>
      <c r="S13777" s="2">
        <f>OpportunityTblExcel[[#This Row],[Discount]]*100</f>
        <v>1</v>
      </c>
      <c r="T13777" t="str">
        <f ca="1">OpportunityImportTbl[[#This Row],[Potential Customer]]&amp;" | "&amp;OpportunityImportTbl[[#This Row],[Proposed Solution]]</f>
        <v>City Power &amp; Light Assembly | Touring-2000</v>
      </c>
    </row>
    <row r="13778" spans="1:20" x14ac:dyDescent="0.35">
      <c r="A13778" s="14">
        <f ca="1">OpportunityTblExcel[[#This Row],[Record Created On]]</f>
        <v>44968</v>
      </c>
      <c r="B13778" s="6" t="str">
        <f>OpportunityTblExcel[[#This Row],[Status]]</f>
        <v>Won</v>
      </c>
      <c r="C13778" t="str">
        <f>OpportunityTblExcel[[#This Row],[Status Reason]]</f>
        <v>Won</v>
      </c>
      <c r="D13778" s="7">
        <f>OpportunityTblExcel[[#This Row],[Value]]</f>
        <v>4683.5666666666666</v>
      </c>
      <c r="E13778" s="9">
        <f ca="1">OpportunityTblExcel[[#This Row],[Estimated Close Date]]</f>
        <v>45031.75</v>
      </c>
      <c r="F13778" s="13">
        <f>OpportunityTblExcel[[#This Row],[Actual Value]]</f>
        <v>4683.5666666666666</v>
      </c>
      <c r="G13778" s="9">
        <f ca="1">OpportunityTblExcel[[#This Row],[Actual Close Date]]</f>
        <v>45031.75</v>
      </c>
      <c r="H13778" s="9" t="str">
        <f ca="1">_xlfn.XLOOKUP(OpportunityTblExcel[[#This Row],[ProductSeq]],ProductTbl[ProductSeq],ProductTbl[Product Category],0,1)</f>
        <v>Mountain Bikes</v>
      </c>
      <c r="I13778" s="2" t="str">
        <f ca="1">_xlfn.XLOOKUP(OpportunityTblExcel[[#This Row],[ProductSeq]],ProductTbl[ProductSeq],ProductTbl[Product],0,1)</f>
        <v>Mountain-400-W</v>
      </c>
      <c r="J13778" s="9" t="str">
        <f>OpportunityTblExcel[[#This Row],[Purchase Timeframe]]</f>
        <v>Next Quarter</v>
      </c>
      <c r="K13778" t="str">
        <f>OpportunityTblExcel[[#This Row],[PipelineStep]]</f>
        <v>1-Qualify</v>
      </c>
      <c r="L13778" s="6" t="str">
        <f>OpportunityTblExcel[[#This Row],[Rating]]</f>
        <v>Warm</v>
      </c>
      <c r="M13778" t="str">
        <f>OpportunityTblExcel[[#This Row],[Owner Name]]</f>
        <v>Diane Prescott</v>
      </c>
      <c r="N13778" t="str">
        <f>_xlfn.XLOOKUP(OpportunityTblExcel[[#This Row],[AccountSeq]],AccountTbl[AccountSeq],AccountTbl[Account Name])</f>
        <v>Northwind Traders Integration</v>
      </c>
      <c r="O13778" t="str">
        <f>SUBSTITUTE(_xlfn.XLOOKUP(OpportunityTblExcel[[#This Row],[CampaignSeq]],CampaignTbl[CampaignSeq],CampaignTbl[Campaign Name]), "None",)</f>
        <v/>
      </c>
      <c r="P13778" t="str">
        <f>IF(OpportunityTblExcel[[#This Row],[Decision Maker Identified]],"completed","mark complete")</f>
        <v>mark complete</v>
      </c>
      <c r="Q13778" t="str">
        <f>OpportunityTblExcel[[#This Row],[Purchase Process]]</f>
        <v>Individual</v>
      </c>
      <c r="R13778" s="2">
        <f>OpportunityTblExcel[[#This Row],[Probability]]</f>
        <v>50</v>
      </c>
      <c r="S13778" s="2">
        <f>OpportunityTblExcel[[#This Row],[Discount]]*100</f>
        <v>1</v>
      </c>
      <c r="T13778" t="str">
        <f ca="1">OpportunityImportTbl[[#This Row],[Potential Customer]]&amp;" | "&amp;OpportunityImportTbl[[#This Row],[Proposed Solution]]</f>
        <v>Northwind Traders Integration | Mountain-400-W</v>
      </c>
    </row>
    <row r="13779" spans="1:20" x14ac:dyDescent="0.35">
      <c r="A13779" s="14">
        <f ca="1">OpportunityTblExcel[[#This Row],[Record Created On]]</f>
        <v>44968</v>
      </c>
      <c r="B13779" s="6" t="str">
        <f>OpportunityTblExcel[[#This Row],[Status]]</f>
        <v>Won</v>
      </c>
      <c r="C13779" t="str">
        <f>OpportunityTblExcel[[#This Row],[Status Reason]]</f>
        <v>Won</v>
      </c>
      <c r="D13779" s="7">
        <f>OpportunityTblExcel[[#This Row],[Value]]</f>
        <v>4314.0466666666671</v>
      </c>
      <c r="E13779" s="9">
        <f ca="1">OpportunityTblExcel[[#This Row],[Estimated Close Date]]</f>
        <v>45085</v>
      </c>
      <c r="F13779" s="13">
        <f>OpportunityTblExcel[[#This Row],[Actual Value]]</f>
        <v>4314.0466666666671</v>
      </c>
      <c r="G13779" s="9">
        <f ca="1">OpportunityTblExcel[[#This Row],[Actual Close Date]]</f>
        <v>45085</v>
      </c>
      <c r="H13779" s="9" t="str">
        <f ca="1">_xlfn.XLOOKUP(OpportunityTblExcel[[#This Row],[ProductSeq]],ProductTbl[ProductSeq],ProductTbl[Product Category],0,1)</f>
        <v>Road Bikes</v>
      </c>
      <c r="I13779" s="2" t="str">
        <f ca="1">_xlfn.XLOOKUP(OpportunityTblExcel[[#This Row],[ProductSeq]],ProductTbl[ProductSeq],ProductTbl[Product],0,1)</f>
        <v>Road-350-W</v>
      </c>
      <c r="J13779" s="9" t="str">
        <f>OpportunityTblExcel[[#This Row],[Purchase Timeframe]]</f>
        <v>This Year</v>
      </c>
      <c r="K13779" t="str">
        <f>OpportunityTblExcel[[#This Row],[PipelineStep]]</f>
        <v>1-Qualify</v>
      </c>
      <c r="L13779" s="6" t="str">
        <f>OpportunityTblExcel[[#This Row],[Rating]]</f>
        <v>Warm</v>
      </c>
      <c r="M13779" t="str">
        <f>OpportunityTblExcel[[#This Row],[Owner Name]]</f>
        <v>Eric Gruber</v>
      </c>
      <c r="N13779" t="str">
        <f>_xlfn.XLOOKUP(OpportunityTblExcel[[#This Row],[AccountSeq]],AccountTbl[AccountSeq],AccountTbl[Account Name])</f>
        <v>Litware, Inc. (sample)</v>
      </c>
      <c r="O13779" t="str">
        <f>SUBSTITUTE(_xlfn.XLOOKUP(OpportunityTblExcel[[#This Row],[CampaignSeq]],CampaignTbl[CampaignSeq],CampaignTbl[Campaign Name]), "None",)</f>
        <v/>
      </c>
      <c r="P13779" t="str">
        <f>IF(OpportunityTblExcel[[#This Row],[Decision Maker Identified]],"completed","mark complete")</f>
        <v>mark complete</v>
      </c>
      <c r="Q13779" t="str">
        <f>OpportunityTblExcel[[#This Row],[Purchase Process]]</f>
        <v>Individual</v>
      </c>
      <c r="R13779" s="2">
        <f>OpportunityTblExcel[[#This Row],[Probability]]</f>
        <v>50</v>
      </c>
      <c r="S13779" s="2">
        <f>OpportunityTblExcel[[#This Row],[Discount]]*100</f>
        <v>0</v>
      </c>
      <c r="T13779" t="str">
        <f ca="1">OpportunityImportTbl[[#This Row],[Potential Customer]]&amp;" | "&amp;OpportunityImportTbl[[#This Row],[Proposed Solution]]</f>
        <v>Litware, Inc. (sample) | Road-350-W</v>
      </c>
    </row>
    <row r="13780" spans="1:20" x14ac:dyDescent="0.35">
      <c r="A13780" s="14">
        <f ca="1">OpportunityTblExcel[[#This Row],[Record Created On]]</f>
        <v>44968</v>
      </c>
      <c r="B13780" s="6" t="str">
        <f>OpportunityTblExcel[[#This Row],[Status]]</f>
        <v>Lost</v>
      </c>
      <c r="C13780" t="str">
        <f>OpportunityTblExcel[[#This Row],[Status Reason]]</f>
        <v>Canceled</v>
      </c>
      <c r="D13780" s="7">
        <f>OpportunityTblExcel[[#This Row],[Value]]</f>
        <v>7060.6133333333337</v>
      </c>
      <c r="E13780" s="9">
        <f ca="1">OpportunityTblExcel[[#This Row],[Estimated Close Date]]</f>
        <v>45078</v>
      </c>
      <c r="F13780" s="13" t="str">
        <f>OpportunityTblExcel[[#This Row],[Actual Value]]</f>
        <v/>
      </c>
      <c r="G13780" s="9">
        <f ca="1">OpportunityTblExcel[[#This Row],[Actual Close Date]]</f>
        <v>45078</v>
      </c>
      <c r="H13780" s="9" t="str">
        <f ca="1">_xlfn.XLOOKUP(OpportunityTblExcel[[#This Row],[ProductSeq]],ProductTbl[ProductSeq],ProductTbl[Product Category],0,1)</f>
        <v>Road Bikes</v>
      </c>
      <c r="I13780" s="2" t="str">
        <f ca="1">_xlfn.XLOOKUP(OpportunityTblExcel[[#This Row],[ProductSeq]],ProductTbl[ProductSeq],ProductTbl[Product],0,1)</f>
        <v>Road-450</v>
      </c>
      <c r="J13780" s="9" t="str">
        <f>OpportunityTblExcel[[#This Row],[Purchase Timeframe]]</f>
        <v>This Year</v>
      </c>
      <c r="K13780" t="str">
        <f>OpportunityTblExcel[[#This Row],[PipelineStep]]</f>
        <v>1-Qualify</v>
      </c>
      <c r="L13780" s="6" t="str">
        <f>OpportunityTblExcel[[#This Row],[Rating]]</f>
        <v>Warm</v>
      </c>
      <c r="M13780" t="str">
        <f>OpportunityTblExcel[[#This Row],[Owner Name]]</f>
        <v>Greg Winston</v>
      </c>
      <c r="N13780" t="str">
        <f>_xlfn.XLOOKUP(OpportunityTblExcel[[#This Row],[AccountSeq]],AccountTbl[AccountSeq],AccountTbl[Account Name])</f>
        <v>Adventure Works Electronics</v>
      </c>
      <c r="O13780" t="str">
        <f>SUBSTITUTE(_xlfn.XLOOKUP(OpportunityTblExcel[[#This Row],[CampaignSeq]],CampaignTbl[CampaignSeq],CampaignTbl[Campaign Name]), "None",)</f>
        <v/>
      </c>
      <c r="P13780" t="str">
        <f>IF(OpportunityTblExcel[[#This Row],[Decision Maker Identified]],"completed","mark complete")</f>
        <v>mark complete</v>
      </c>
      <c r="Q13780" t="str">
        <f>OpportunityTblExcel[[#This Row],[Purchase Process]]</f>
        <v>Unknown</v>
      </c>
      <c r="R13780" s="2">
        <f>OpportunityTblExcel[[#This Row],[Probability]]</f>
        <v>50</v>
      </c>
      <c r="S13780" s="2">
        <f>OpportunityTblExcel[[#This Row],[Discount]]*100</f>
        <v>1</v>
      </c>
      <c r="T13780" t="str">
        <f ca="1">OpportunityImportTbl[[#This Row],[Potential Customer]]&amp;" | "&amp;OpportunityImportTbl[[#This Row],[Proposed Solution]]</f>
        <v>Adventure Works Electronics | Road-450</v>
      </c>
    </row>
    <row r="13781" spans="1:20" x14ac:dyDescent="0.35">
      <c r="A13781" s="14">
        <f ca="1">OpportunityTblExcel[[#This Row],[Record Created On]]</f>
        <v>44968</v>
      </c>
      <c r="B13781" s="6" t="str">
        <f>OpportunityTblExcel[[#This Row],[Status]]</f>
        <v>Lost</v>
      </c>
      <c r="C13781" t="str">
        <f>OpportunityTblExcel[[#This Row],[Status Reason]]</f>
        <v>Canceled</v>
      </c>
      <c r="D13781" s="7">
        <f>OpportunityTblExcel[[#This Row],[Value]]</f>
        <v>7990.373333333333</v>
      </c>
      <c r="E13781" s="9">
        <f ca="1">OpportunityTblExcel[[#This Row],[Estimated Close Date]]</f>
        <v>45085</v>
      </c>
      <c r="F13781" s="13" t="str">
        <f>OpportunityTblExcel[[#This Row],[Actual Value]]</f>
        <v/>
      </c>
      <c r="G13781" s="9">
        <f ca="1">OpportunityTblExcel[[#This Row],[Actual Close Date]]</f>
        <v>45085</v>
      </c>
      <c r="H13781" s="9" t="str">
        <f ca="1">_xlfn.XLOOKUP(OpportunityTblExcel[[#This Row],[ProductSeq]],ProductTbl[ProductSeq],ProductTbl[Product Category],0,1)</f>
        <v>Touring Bikes</v>
      </c>
      <c r="I13781" s="2" t="str">
        <f ca="1">_xlfn.XLOOKUP(OpportunityTblExcel[[#This Row],[ProductSeq]],ProductTbl[ProductSeq],ProductTbl[Product],0,1)</f>
        <v>Touring-3000</v>
      </c>
      <c r="J13781" s="9" t="str">
        <f>OpportunityTblExcel[[#This Row],[Purchase Timeframe]]</f>
        <v>This Year</v>
      </c>
      <c r="K13781" t="str">
        <f>OpportunityTblExcel[[#This Row],[PipelineStep]]</f>
        <v>1-Qualify</v>
      </c>
      <c r="L13781" s="6" t="str">
        <f>OpportunityTblExcel[[#This Row],[Rating]]</f>
        <v>Warm</v>
      </c>
      <c r="M13781" t="str">
        <f>OpportunityTblExcel[[#This Row],[Owner Name]]</f>
        <v>Jeff Hay</v>
      </c>
      <c r="N13781" t="str">
        <f>_xlfn.XLOOKUP(OpportunityTblExcel[[#This Row],[AccountSeq]],AccountTbl[AccountSeq],AccountTbl[Account Name])</f>
        <v>Coho Winery (sample)</v>
      </c>
      <c r="O13781" t="str">
        <f>SUBSTITUTE(_xlfn.XLOOKUP(OpportunityTblExcel[[#This Row],[CampaignSeq]],CampaignTbl[CampaignSeq],CampaignTbl[Campaign Name]), "None",)</f>
        <v/>
      </c>
      <c r="P13781" t="str">
        <f>IF(OpportunityTblExcel[[#This Row],[Decision Maker Identified]],"completed","mark complete")</f>
        <v>completed</v>
      </c>
      <c r="Q13781" t="str">
        <f>OpportunityTblExcel[[#This Row],[Purchase Process]]</f>
        <v>Unknown</v>
      </c>
      <c r="R13781" s="2">
        <f>OpportunityTblExcel[[#This Row],[Probability]]</f>
        <v>30</v>
      </c>
      <c r="S13781" s="2">
        <f>OpportunityTblExcel[[#This Row],[Discount]]*100</f>
        <v>1</v>
      </c>
      <c r="T13781" t="str">
        <f ca="1">OpportunityImportTbl[[#This Row],[Potential Customer]]&amp;" | "&amp;OpportunityImportTbl[[#This Row],[Proposed Solution]]</f>
        <v>Coho Winery (sample) | Touring-3000</v>
      </c>
    </row>
    <row r="13782" spans="1:20" x14ac:dyDescent="0.35">
      <c r="A13782" s="14">
        <f ca="1">OpportunityTblExcel[[#This Row],[Record Created On]]</f>
        <v>44968</v>
      </c>
      <c r="B13782" s="6" t="str">
        <f>OpportunityTblExcel[[#This Row],[Status]]</f>
        <v>Won</v>
      </c>
      <c r="C13782" t="str">
        <f>OpportunityTblExcel[[#This Row],[Status Reason]]</f>
        <v>Won</v>
      </c>
      <c r="D13782" s="7">
        <f>OpportunityTblExcel[[#This Row],[Value]]</f>
        <v>7195.7066666666669</v>
      </c>
      <c r="E13782" s="9">
        <f ca="1">OpportunityTblExcel[[#This Row],[Estimated Close Date]]</f>
        <v>45079.75</v>
      </c>
      <c r="F13782" s="13">
        <f>OpportunityTblExcel[[#This Row],[Actual Value]]</f>
        <v>7195.7066666666669</v>
      </c>
      <c r="G13782" s="9">
        <f ca="1">OpportunityTblExcel[[#This Row],[Actual Close Date]]</f>
        <v>45079.75</v>
      </c>
      <c r="H13782" s="9" t="str">
        <f ca="1">_xlfn.XLOOKUP(OpportunityTblExcel[[#This Row],[ProductSeq]],ProductTbl[ProductSeq],ProductTbl[Product Category],0,1)</f>
        <v>Road Bikes</v>
      </c>
      <c r="I13782" s="2" t="str">
        <f ca="1">_xlfn.XLOOKUP(OpportunityTblExcel[[#This Row],[ProductSeq]],ProductTbl[ProductSeq],ProductTbl[Product],0,1)</f>
        <v>Road-450</v>
      </c>
      <c r="J13782" s="9" t="str">
        <f>OpportunityTblExcel[[#This Row],[Purchase Timeframe]]</f>
        <v>This Year</v>
      </c>
      <c r="K13782" t="str">
        <f>OpportunityTblExcel[[#This Row],[PipelineStep]]</f>
        <v>1-Qualify</v>
      </c>
      <c r="L13782" s="6" t="str">
        <f>OpportunityTblExcel[[#This Row],[Rating]]</f>
        <v>Hot</v>
      </c>
      <c r="M13782" t="str">
        <f>OpportunityTblExcel[[#This Row],[Owner Name]]</f>
        <v>Eric Gruber</v>
      </c>
      <c r="N13782" t="str">
        <f>_xlfn.XLOOKUP(OpportunityTblExcel[[#This Row],[AccountSeq]],AccountTbl[AccountSeq],AccountTbl[Account Name])</f>
        <v>Wingtip Toys Electronics</v>
      </c>
      <c r="O13782" t="str">
        <f>SUBSTITUTE(_xlfn.XLOOKUP(OpportunityTblExcel[[#This Row],[CampaignSeq]],CampaignTbl[CampaignSeq],CampaignTbl[Campaign Name]), "None",)</f>
        <v/>
      </c>
      <c r="P13782" t="str">
        <f>IF(OpportunityTblExcel[[#This Row],[Decision Maker Identified]],"completed","mark complete")</f>
        <v>completed</v>
      </c>
      <c r="Q13782" t="str">
        <f>OpportunityTblExcel[[#This Row],[Purchase Process]]</f>
        <v>Individual</v>
      </c>
      <c r="R13782" s="2">
        <f>OpportunityTblExcel[[#This Row],[Probability]]</f>
        <v>90</v>
      </c>
      <c r="S13782" s="2">
        <f>OpportunityTblExcel[[#This Row],[Discount]]*100</f>
        <v>0</v>
      </c>
      <c r="T13782" t="str">
        <f ca="1">OpportunityImportTbl[[#This Row],[Potential Customer]]&amp;" | "&amp;OpportunityImportTbl[[#This Row],[Proposed Solution]]</f>
        <v>Wingtip Toys Electronics | Road-450</v>
      </c>
    </row>
    <row r="13783" spans="1:20" x14ac:dyDescent="0.35">
      <c r="A13783" s="14">
        <f ca="1">OpportunityTblExcel[[#This Row],[Record Created On]]</f>
        <v>44968</v>
      </c>
      <c r="B13783" s="6" t="str">
        <f>OpportunityTblExcel[[#This Row],[Status]]</f>
        <v>Lost</v>
      </c>
      <c r="C13783" t="str">
        <f>OpportunityTblExcel[[#This Row],[Status Reason]]</f>
        <v>Canceled</v>
      </c>
      <c r="D13783" s="7">
        <f>OpportunityTblExcel[[#This Row],[Value]]</f>
        <v>7215.7866666666669</v>
      </c>
      <c r="E13783" s="9">
        <f ca="1">OpportunityTblExcel[[#This Row],[Estimated Close Date]]</f>
        <v>45051</v>
      </c>
      <c r="F13783" s="13" t="str">
        <f>OpportunityTblExcel[[#This Row],[Actual Value]]</f>
        <v/>
      </c>
      <c r="G13783" s="9">
        <f ca="1">OpportunityTblExcel[[#This Row],[Actual Close Date]]</f>
        <v>45051</v>
      </c>
      <c r="H13783" s="9" t="str">
        <f ca="1">_xlfn.XLOOKUP(OpportunityTblExcel[[#This Row],[ProductSeq]],ProductTbl[ProductSeq],ProductTbl[Product Category],0,1)</f>
        <v>Mountain Bikes</v>
      </c>
      <c r="I13783" s="2" t="str">
        <f ca="1">_xlfn.XLOOKUP(OpportunityTblExcel[[#This Row],[ProductSeq]],ProductTbl[ProductSeq],ProductTbl[Product],0,1)</f>
        <v>Mountain-500</v>
      </c>
      <c r="J13783" s="9" t="str">
        <f>OpportunityTblExcel[[#This Row],[Purchase Timeframe]]</f>
        <v>This Year</v>
      </c>
      <c r="K13783" t="str">
        <f>OpportunityTblExcel[[#This Row],[PipelineStep]]</f>
        <v>1-Qualify</v>
      </c>
      <c r="L13783" s="6" t="str">
        <f>OpportunityTblExcel[[#This Row],[Rating]]</f>
        <v>Hot</v>
      </c>
      <c r="M13783" t="str">
        <f>OpportunityTblExcel[[#This Row],[Owner Name]]</f>
        <v>Carlos Grilo</v>
      </c>
      <c r="N13783" t="str">
        <f>_xlfn.XLOOKUP(OpportunityTblExcel[[#This Row],[AccountSeq]],AccountTbl[AccountSeq],AccountTbl[Account Name])</f>
        <v>Best For You Organics Company - Memphis</v>
      </c>
      <c r="O13783" t="str">
        <f>SUBSTITUTE(_xlfn.XLOOKUP(OpportunityTblExcel[[#This Row],[CampaignSeq]],CampaignTbl[CampaignSeq],CampaignTbl[Campaign Name]), "None",)</f>
        <v/>
      </c>
      <c r="P13783" t="str">
        <f>IF(OpportunityTblExcel[[#This Row],[Decision Maker Identified]],"completed","mark complete")</f>
        <v>completed</v>
      </c>
      <c r="Q13783" t="str">
        <f>OpportunityTblExcel[[#This Row],[Purchase Process]]</f>
        <v>Unknown</v>
      </c>
      <c r="R13783" s="2">
        <f>OpportunityTblExcel[[#This Row],[Probability]]</f>
        <v>90</v>
      </c>
      <c r="S13783" s="2">
        <f>OpportunityTblExcel[[#This Row],[Discount]]*100</f>
        <v>0</v>
      </c>
      <c r="T13783" t="str">
        <f ca="1">OpportunityImportTbl[[#This Row],[Potential Customer]]&amp;" | "&amp;OpportunityImportTbl[[#This Row],[Proposed Solution]]</f>
        <v>Best For You Organics Company - Memphis | Mountain-500</v>
      </c>
    </row>
    <row r="13784" spans="1:20" x14ac:dyDescent="0.35">
      <c r="A13784" s="14">
        <f ca="1">OpportunityTblExcel[[#This Row],[Record Created On]]</f>
        <v>44968</v>
      </c>
      <c r="B13784" s="6" t="str">
        <f>OpportunityTblExcel[[#This Row],[Status]]</f>
        <v>Won</v>
      </c>
      <c r="C13784" t="str">
        <f>OpportunityTblExcel[[#This Row],[Status Reason]]</f>
        <v>Won</v>
      </c>
      <c r="D13784" s="7">
        <f>OpportunityTblExcel[[#This Row],[Value]]</f>
        <v>4681.58</v>
      </c>
      <c r="E13784" s="9">
        <f ca="1">OpportunityTblExcel[[#This Row],[Estimated Close Date]]</f>
        <v>45042.75</v>
      </c>
      <c r="F13784" s="13">
        <f>OpportunityTblExcel[[#This Row],[Actual Value]]</f>
        <v>4681.58</v>
      </c>
      <c r="G13784" s="9">
        <f ca="1">OpportunityTblExcel[[#This Row],[Actual Close Date]]</f>
        <v>45042.75</v>
      </c>
      <c r="H13784" s="9" t="str">
        <f ca="1">_xlfn.XLOOKUP(OpportunityTblExcel[[#This Row],[ProductSeq]],ProductTbl[ProductSeq],ProductTbl[Product Category],0,1)</f>
        <v>Road Bikes</v>
      </c>
      <c r="I13784" s="2" t="str">
        <f ca="1">_xlfn.XLOOKUP(OpportunityTblExcel[[#This Row],[ProductSeq]],ProductTbl[ProductSeq],ProductTbl[Product],0,1)</f>
        <v>Road-450</v>
      </c>
      <c r="J13784" s="9" t="str">
        <f>OpportunityTblExcel[[#This Row],[Purchase Timeframe]]</f>
        <v>Next Quarter</v>
      </c>
      <c r="K13784" t="str">
        <f>OpportunityTblExcel[[#This Row],[PipelineStep]]</f>
        <v>1-Qualify</v>
      </c>
      <c r="L13784" s="6" t="str">
        <f>OpportunityTblExcel[[#This Row],[Rating]]</f>
        <v>Warm</v>
      </c>
      <c r="M13784" t="str">
        <f>OpportunityTblExcel[[#This Row],[Owner Name]]</f>
        <v>Greg Winston</v>
      </c>
      <c r="N13784" t="str">
        <f>_xlfn.XLOOKUP(OpportunityTblExcel[[#This Row],[AccountSeq]],AccountTbl[AccountSeq],AccountTbl[Account Name])</f>
        <v>Litware Instrumentation</v>
      </c>
      <c r="O13784" t="str">
        <f>SUBSTITUTE(_xlfn.XLOOKUP(OpportunityTblExcel[[#This Row],[CampaignSeq]],CampaignTbl[CampaignSeq],CampaignTbl[Campaign Name]), "None",)</f>
        <v>Customer Reference Lead</v>
      </c>
      <c r="P13784" t="str">
        <f>IF(OpportunityTblExcel[[#This Row],[Decision Maker Identified]],"completed","mark complete")</f>
        <v>mark complete</v>
      </c>
      <c r="Q13784" t="str">
        <f>OpportunityTblExcel[[#This Row],[Purchase Process]]</f>
        <v>Individual</v>
      </c>
      <c r="R13784" s="2">
        <f>OpportunityTblExcel[[#This Row],[Probability]]</f>
        <v>30</v>
      </c>
      <c r="S13784" s="2">
        <f>OpportunityTblExcel[[#This Row],[Discount]]*100</f>
        <v>1</v>
      </c>
      <c r="T13784" t="str">
        <f ca="1">OpportunityImportTbl[[#This Row],[Potential Customer]]&amp;" | "&amp;OpportunityImportTbl[[#This Row],[Proposed Solution]]</f>
        <v>Litware Instrumentation | Road-450</v>
      </c>
    </row>
    <row r="13785" spans="1:20" x14ac:dyDescent="0.35">
      <c r="A13785" s="14">
        <f ca="1">OpportunityTblExcel[[#This Row],[Record Created On]]</f>
        <v>44968</v>
      </c>
      <c r="B13785" s="6" t="str">
        <f>OpportunityTblExcel[[#This Row],[Status]]</f>
        <v>Lost</v>
      </c>
      <c r="C13785" t="str">
        <f>OpportunityTblExcel[[#This Row],[Status Reason]]</f>
        <v>Canceled</v>
      </c>
      <c r="D13785" s="7">
        <f>OpportunityTblExcel[[#This Row],[Value]]</f>
        <v>4896.3360000000002</v>
      </c>
      <c r="E13785" s="9">
        <f ca="1">OpportunityTblExcel[[#This Row],[Estimated Close Date]]</f>
        <v>45058.75</v>
      </c>
      <c r="F13785" s="13" t="str">
        <f>OpportunityTblExcel[[#This Row],[Actual Value]]</f>
        <v/>
      </c>
      <c r="G13785" s="9">
        <f ca="1">OpportunityTblExcel[[#This Row],[Actual Close Date]]</f>
        <v>45058.75</v>
      </c>
      <c r="H13785" s="9" t="str">
        <f ca="1">_xlfn.XLOOKUP(OpportunityTblExcel[[#This Row],[ProductSeq]],ProductTbl[ProductSeq],ProductTbl[Product Category],0,1)</f>
        <v>Road Bikes</v>
      </c>
      <c r="I13785" s="2" t="str">
        <f ca="1">_xlfn.XLOOKUP(OpportunityTblExcel[[#This Row],[ProductSeq]],ProductTbl[ProductSeq],ProductTbl[Product],0,1)</f>
        <v>Road-150</v>
      </c>
      <c r="J13785" s="9" t="str">
        <f>OpportunityTblExcel[[#This Row],[Purchase Timeframe]]</f>
        <v>This Year</v>
      </c>
      <c r="K13785" t="str">
        <f>OpportunityTblExcel[[#This Row],[PipelineStep]]</f>
        <v>1-Qualify</v>
      </c>
      <c r="L13785" s="6" t="str">
        <f>OpportunityTblExcel[[#This Row],[Rating]]</f>
        <v>Warm</v>
      </c>
      <c r="M13785" t="str">
        <f>OpportunityTblExcel[[#This Row],[Owner Name]]</f>
        <v>Jamie Reding</v>
      </c>
      <c r="N13785" t="str">
        <f>_xlfn.XLOOKUP(OpportunityTblExcel[[#This Row],[AccountSeq]],AccountTbl[AccountSeq],AccountTbl[Account Name])</f>
        <v>Tailspin Toys Fabrication</v>
      </c>
      <c r="O13785" t="str">
        <f>SUBSTITUTE(_xlfn.XLOOKUP(OpportunityTblExcel[[#This Row],[CampaignSeq]],CampaignTbl[CampaignSeq],CampaignTbl[Campaign Name]), "None",)</f>
        <v>Search Results</v>
      </c>
      <c r="P13785" t="str">
        <f>IF(OpportunityTblExcel[[#This Row],[Decision Maker Identified]],"completed","mark complete")</f>
        <v>completed</v>
      </c>
      <c r="Q13785" t="str">
        <f>OpportunityTblExcel[[#This Row],[Purchase Process]]</f>
        <v>Committee</v>
      </c>
      <c r="R13785" s="2">
        <f>OpportunityTblExcel[[#This Row],[Probability]]</f>
        <v>30</v>
      </c>
      <c r="S13785" s="2">
        <f>OpportunityTblExcel[[#This Row],[Discount]]*100</f>
        <v>0</v>
      </c>
      <c r="T13785" t="str">
        <f ca="1">OpportunityImportTbl[[#This Row],[Potential Customer]]&amp;" | "&amp;OpportunityImportTbl[[#This Row],[Proposed Solution]]</f>
        <v>Tailspin Toys Fabrication | Road-150</v>
      </c>
    </row>
    <row r="13786" spans="1:20" x14ac:dyDescent="0.35">
      <c r="A13786" s="14">
        <f ca="1">OpportunityTblExcel[[#This Row],[Record Created On]]</f>
        <v>44967</v>
      </c>
      <c r="B13786" s="6" t="str">
        <f>OpportunityTblExcel[[#This Row],[Status]]</f>
        <v>Lost</v>
      </c>
      <c r="C13786" t="str">
        <f>OpportunityTblExcel[[#This Row],[Status Reason]]</f>
        <v>Canceled</v>
      </c>
      <c r="D13786" s="7">
        <f>OpportunityTblExcel[[#This Row],[Value]]</f>
        <v>5689.12</v>
      </c>
      <c r="E13786" s="9">
        <f ca="1">OpportunityTblExcel[[#This Row],[Estimated Close Date]]</f>
        <v>45078.5</v>
      </c>
      <c r="F13786" s="13" t="str">
        <f>OpportunityTblExcel[[#This Row],[Actual Value]]</f>
        <v/>
      </c>
      <c r="G13786" s="9">
        <f ca="1">OpportunityTblExcel[[#This Row],[Actual Close Date]]</f>
        <v>45078.5</v>
      </c>
      <c r="H13786" s="9" t="str">
        <f ca="1">_xlfn.XLOOKUP(OpportunityTblExcel[[#This Row],[ProductSeq]],ProductTbl[ProductSeq],ProductTbl[Product Category],0,1)</f>
        <v>Road Bikes</v>
      </c>
      <c r="I13786" s="2" t="str">
        <f ca="1">_xlfn.XLOOKUP(OpportunityTblExcel[[#This Row],[ProductSeq]],ProductTbl[ProductSeq],ProductTbl[Product],0,1)</f>
        <v>Road-150</v>
      </c>
      <c r="J13786" s="9" t="str">
        <f>OpportunityTblExcel[[#This Row],[Purchase Timeframe]]</f>
        <v>This Year</v>
      </c>
      <c r="K13786" t="str">
        <f>OpportunityTblExcel[[#This Row],[PipelineStep]]</f>
        <v>1-Qualify</v>
      </c>
      <c r="L13786" s="6" t="str">
        <f>OpportunityTblExcel[[#This Row],[Rating]]</f>
        <v>Warm</v>
      </c>
      <c r="M13786" t="str">
        <f>OpportunityTblExcel[[#This Row],[Owner Name]]</f>
        <v>Allie Bellew</v>
      </c>
      <c r="N13786" t="str">
        <f>_xlfn.XLOOKUP(OpportunityTblExcel[[#This Row],[AccountSeq]],AccountTbl[AccountSeq],AccountTbl[Account Name])</f>
        <v>Contoso Fabrication</v>
      </c>
      <c r="O13786" t="str">
        <f>SUBSTITUTE(_xlfn.XLOOKUP(OpportunityTblExcel[[#This Row],[CampaignSeq]],CampaignTbl[CampaignSeq],CampaignTbl[Campaign Name]), "None",)</f>
        <v/>
      </c>
      <c r="P13786" t="str">
        <f>IF(OpportunityTblExcel[[#This Row],[Decision Maker Identified]],"completed","mark complete")</f>
        <v>mark complete</v>
      </c>
      <c r="Q13786" t="str">
        <f>OpportunityTblExcel[[#This Row],[Purchase Process]]</f>
        <v>Committee</v>
      </c>
      <c r="R13786" s="2">
        <f>OpportunityTblExcel[[#This Row],[Probability]]</f>
        <v>30</v>
      </c>
      <c r="S13786" s="2">
        <f>OpportunityTblExcel[[#This Row],[Discount]]*100</f>
        <v>1</v>
      </c>
      <c r="T13786" t="str">
        <f ca="1">OpportunityImportTbl[[#This Row],[Potential Customer]]&amp;" | "&amp;OpportunityImportTbl[[#This Row],[Proposed Solution]]</f>
        <v>Contoso Fabrication | Road-150</v>
      </c>
    </row>
    <row r="13787" spans="1:20" x14ac:dyDescent="0.35">
      <c r="A13787" s="14">
        <f ca="1">OpportunityTblExcel[[#This Row],[Record Created On]]</f>
        <v>44967</v>
      </c>
      <c r="B13787" s="6" t="str">
        <f>OpportunityTblExcel[[#This Row],[Status]]</f>
        <v>Won</v>
      </c>
      <c r="C13787" t="str">
        <f>OpportunityTblExcel[[#This Row],[Status Reason]]</f>
        <v>Won</v>
      </c>
      <c r="D13787" s="7">
        <f>OpportunityTblExcel[[#This Row],[Value]]</f>
        <v>4239.5466666666671</v>
      </c>
      <c r="E13787" s="9">
        <f ca="1">OpportunityTblExcel[[#This Row],[Estimated Close Date]]</f>
        <v>45094</v>
      </c>
      <c r="F13787" s="13">
        <f>OpportunityTblExcel[[#This Row],[Actual Value]]</f>
        <v>4239.5466666666671</v>
      </c>
      <c r="G13787" s="9">
        <f ca="1">OpportunityTblExcel[[#This Row],[Actual Close Date]]</f>
        <v>45094</v>
      </c>
      <c r="H13787" s="9" t="str">
        <f ca="1">_xlfn.XLOOKUP(OpportunityTblExcel[[#This Row],[ProductSeq]],ProductTbl[ProductSeq],ProductTbl[Product Category],0,1)</f>
        <v>Touring Bikes</v>
      </c>
      <c r="I13787" s="2" t="str">
        <f ca="1">_xlfn.XLOOKUP(OpportunityTblExcel[[#This Row],[ProductSeq]],ProductTbl[ProductSeq],ProductTbl[Product],0,1)</f>
        <v>Touring-2000</v>
      </c>
      <c r="J13787" s="9" t="str">
        <f>OpportunityTblExcel[[#This Row],[Purchase Timeframe]]</f>
        <v>This Year</v>
      </c>
      <c r="K13787" t="str">
        <f>OpportunityTblExcel[[#This Row],[PipelineStep]]</f>
        <v>1-Qualify</v>
      </c>
      <c r="L13787" s="6" t="str">
        <f>OpportunityTblExcel[[#This Row],[Rating]]</f>
        <v>Warm</v>
      </c>
      <c r="M13787" t="str">
        <f>OpportunityTblExcel[[#This Row],[Owner Name]]</f>
        <v>Amy Alberts</v>
      </c>
      <c r="N13787" t="str">
        <f>_xlfn.XLOOKUP(OpportunityTblExcel[[#This Row],[AccountSeq]],AccountTbl[AccountSeq],AccountTbl[Account Name])</f>
        <v>Contoso Pharmaceuticals - North Little Rock</v>
      </c>
      <c r="O13787" t="str">
        <f>SUBSTITUTE(_xlfn.XLOOKUP(OpportunityTblExcel[[#This Row],[CampaignSeq]],CampaignTbl[CampaignSeq],CampaignTbl[Campaign Name]), "None",)</f>
        <v/>
      </c>
      <c r="P13787" t="str">
        <f>IF(OpportunityTblExcel[[#This Row],[Decision Maker Identified]],"completed","mark complete")</f>
        <v>mark complete</v>
      </c>
      <c r="Q13787" t="str">
        <f>OpportunityTblExcel[[#This Row],[Purchase Process]]</f>
        <v>Unknown</v>
      </c>
      <c r="R13787" s="2">
        <f>OpportunityTblExcel[[#This Row],[Probability]]</f>
        <v>30</v>
      </c>
      <c r="S13787" s="2">
        <f>OpportunityTblExcel[[#This Row],[Discount]]*100</f>
        <v>1</v>
      </c>
      <c r="T13787" t="str">
        <f ca="1">OpportunityImportTbl[[#This Row],[Potential Customer]]&amp;" | "&amp;OpportunityImportTbl[[#This Row],[Proposed Solution]]</f>
        <v>Contoso Pharmaceuticals - North Little Rock | Touring-2000</v>
      </c>
    </row>
    <row r="13788" spans="1:20" x14ac:dyDescent="0.35">
      <c r="A13788" s="14">
        <f ca="1">OpportunityTblExcel[[#This Row],[Record Created On]]</f>
        <v>44967</v>
      </c>
      <c r="B13788" s="6" t="str">
        <f>OpportunityTblExcel[[#This Row],[Status]]</f>
        <v>Lost</v>
      </c>
      <c r="C13788" t="str">
        <f>OpportunityTblExcel[[#This Row],[Status Reason]]</f>
        <v>Canceled</v>
      </c>
      <c r="D13788" s="7">
        <f>OpportunityTblExcel[[#This Row],[Value]]</f>
        <v>3160.8746666666666</v>
      </c>
      <c r="E13788" s="9">
        <f ca="1">OpportunityTblExcel[[#This Row],[Estimated Close Date]]</f>
        <v>45057.5</v>
      </c>
      <c r="F13788" s="13" t="str">
        <f>OpportunityTblExcel[[#This Row],[Actual Value]]</f>
        <v/>
      </c>
      <c r="G13788" s="9">
        <f ca="1">OpportunityTblExcel[[#This Row],[Actual Close Date]]</f>
        <v>45057.5</v>
      </c>
      <c r="H13788" s="9" t="str">
        <f ca="1">_xlfn.XLOOKUP(OpportunityTblExcel[[#This Row],[ProductSeq]],ProductTbl[ProductSeq],ProductTbl[Product Category],0,1)</f>
        <v>Road Bikes</v>
      </c>
      <c r="I13788" s="2" t="str">
        <f ca="1">_xlfn.XLOOKUP(OpportunityTblExcel[[#This Row],[ProductSeq]],ProductTbl[ProductSeq],ProductTbl[Product],0,1)</f>
        <v>Road-250</v>
      </c>
      <c r="J13788" s="9" t="str">
        <f>OpportunityTblExcel[[#This Row],[Purchase Timeframe]]</f>
        <v>This Year</v>
      </c>
      <c r="K13788" t="str">
        <f>OpportunityTblExcel[[#This Row],[PipelineStep]]</f>
        <v>1-Qualify</v>
      </c>
      <c r="L13788" s="6" t="str">
        <f>OpportunityTblExcel[[#This Row],[Rating]]</f>
        <v>Warm</v>
      </c>
      <c r="M13788" t="str">
        <f>OpportunityTblExcel[[#This Row],[Owner Name]]</f>
        <v>Kelly Krout</v>
      </c>
      <c r="N13788" t="str">
        <f>_xlfn.XLOOKUP(OpportunityTblExcel[[#This Row],[AccountSeq]],AccountTbl[AccountSeq],AccountTbl[Account Name])</f>
        <v>Litware, Inc. (sample)</v>
      </c>
      <c r="O13788" t="str">
        <f>SUBSTITUTE(_xlfn.XLOOKUP(OpportunityTblExcel[[#This Row],[CampaignSeq]],CampaignTbl[CampaignSeq],CampaignTbl[Campaign Name]), "None",)</f>
        <v>Monthly Newsletter</v>
      </c>
      <c r="P13788" t="str">
        <f>IF(OpportunityTblExcel[[#This Row],[Decision Maker Identified]],"completed","mark complete")</f>
        <v>mark complete</v>
      </c>
      <c r="Q13788" t="str">
        <f>OpportunityTblExcel[[#This Row],[Purchase Process]]</f>
        <v>Individual</v>
      </c>
      <c r="R13788" s="2">
        <f>OpportunityTblExcel[[#This Row],[Probability]]</f>
        <v>50</v>
      </c>
      <c r="S13788" s="2">
        <f>OpportunityTblExcel[[#This Row],[Discount]]*100</f>
        <v>2</v>
      </c>
      <c r="T13788" t="str">
        <f ca="1">OpportunityImportTbl[[#This Row],[Potential Customer]]&amp;" | "&amp;OpportunityImportTbl[[#This Row],[Proposed Solution]]</f>
        <v>Litware, Inc. (sample) | Road-250</v>
      </c>
    </row>
    <row r="13789" spans="1:20" x14ac:dyDescent="0.35">
      <c r="A13789" s="14">
        <f ca="1">OpportunityTblExcel[[#This Row],[Record Created On]]</f>
        <v>44967</v>
      </c>
      <c r="B13789" s="6" t="str">
        <f>OpportunityTblExcel[[#This Row],[Status]]</f>
        <v>Lost</v>
      </c>
      <c r="C13789" t="str">
        <f>OpportunityTblExcel[[#This Row],[Status Reason]]</f>
        <v>Canceled</v>
      </c>
      <c r="D13789" s="7">
        <f>OpportunityTblExcel[[#This Row],[Value]]</f>
        <v>5164.26</v>
      </c>
      <c r="E13789" s="9">
        <f ca="1">OpportunityTblExcel[[#This Row],[Estimated Close Date]]</f>
        <v>45037</v>
      </c>
      <c r="F13789" s="13" t="str">
        <f>OpportunityTblExcel[[#This Row],[Actual Value]]</f>
        <v/>
      </c>
      <c r="G13789" s="9">
        <f ca="1">OpportunityTblExcel[[#This Row],[Actual Close Date]]</f>
        <v>45037</v>
      </c>
      <c r="H13789" s="9" t="str">
        <f ca="1">_xlfn.XLOOKUP(OpportunityTblExcel[[#This Row],[ProductSeq]],ProductTbl[ProductSeq],ProductTbl[Product Category],0,1)</f>
        <v>Touring Bikes</v>
      </c>
      <c r="I13789" s="2" t="str">
        <f ca="1">_xlfn.XLOOKUP(OpportunityTblExcel[[#This Row],[ProductSeq]],ProductTbl[ProductSeq],ProductTbl[Product],0,1)</f>
        <v>Touring-3000</v>
      </c>
      <c r="J13789" s="9" t="str">
        <f>OpportunityTblExcel[[#This Row],[Purchase Timeframe]]</f>
        <v>Next Quarter</v>
      </c>
      <c r="K13789" t="str">
        <f>OpportunityTblExcel[[#This Row],[PipelineStep]]</f>
        <v>1-Qualify</v>
      </c>
      <c r="L13789" s="6" t="str">
        <f>OpportunityTblExcel[[#This Row],[Rating]]</f>
        <v>Warm</v>
      </c>
      <c r="M13789" t="str">
        <f>OpportunityTblExcel[[#This Row],[Owner Name]]</f>
        <v>Alicia Thomber</v>
      </c>
      <c r="N13789" t="str">
        <f>_xlfn.XLOOKUP(OpportunityTblExcel[[#This Row],[AccountSeq]],AccountTbl[AccountSeq],AccountTbl[Account Name])</f>
        <v>City Power &amp; Light Assembly</v>
      </c>
      <c r="O13789" t="str">
        <f>SUBSTITUTE(_xlfn.XLOOKUP(OpportunityTblExcel[[#This Row],[CampaignSeq]],CampaignTbl[CampaignSeq],CampaignTbl[Campaign Name]), "None",)</f>
        <v/>
      </c>
      <c r="P13789" t="str">
        <f>IF(OpportunityTblExcel[[#This Row],[Decision Maker Identified]],"completed","mark complete")</f>
        <v>completed</v>
      </c>
      <c r="Q13789" t="str">
        <f>OpportunityTblExcel[[#This Row],[Purchase Process]]</f>
        <v>Unknown</v>
      </c>
      <c r="R13789" s="2">
        <f>OpportunityTblExcel[[#This Row],[Probability]]</f>
        <v>50</v>
      </c>
      <c r="S13789" s="2">
        <f>OpportunityTblExcel[[#This Row],[Discount]]*100</f>
        <v>0</v>
      </c>
      <c r="T13789" t="str">
        <f ca="1">OpportunityImportTbl[[#This Row],[Potential Customer]]&amp;" | "&amp;OpportunityImportTbl[[#This Row],[Proposed Solution]]</f>
        <v>City Power &amp; Light Assembly | Touring-3000</v>
      </c>
    </row>
    <row r="13790" spans="1:20" x14ac:dyDescent="0.35">
      <c r="A13790" s="14">
        <f ca="1">OpportunityTblExcel[[#This Row],[Record Created On]]</f>
        <v>44967</v>
      </c>
      <c r="B13790" s="6" t="str">
        <f>OpportunityTblExcel[[#This Row],[Status]]</f>
        <v>Lost</v>
      </c>
      <c r="C13790" t="str">
        <f>OpportunityTblExcel[[#This Row],[Status Reason]]</f>
        <v>Canceled</v>
      </c>
      <c r="D13790" s="7">
        <f>OpportunityTblExcel[[#This Row],[Value]]</f>
        <v>4257.4266666666663</v>
      </c>
      <c r="E13790" s="9">
        <f ca="1">OpportunityTblExcel[[#This Row],[Estimated Close Date]]</f>
        <v>45050.5</v>
      </c>
      <c r="F13790" s="13" t="str">
        <f>OpportunityTblExcel[[#This Row],[Actual Value]]</f>
        <v/>
      </c>
      <c r="G13790" s="9">
        <f ca="1">OpportunityTblExcel[[#This Row],[Actual Close Date]]</f>
        <v>45050.5</v>
      </c>
      <c r="H13790" s="9" t="str">
        <f ca="1">_xlfn.XLOOKUP(OpportunityTblExcel[[#This Row],[ProductSeq]],ProductTbl[ProductSeq],ProductTbl[Product Category],0,1)</f>
        <v>Road Bikes</v>
      </c>
      <c r="I13790" s="2" t="str">
        <f ca="1">_xlfn.XLOOKUP(OpportunityTblExcel[[#This Row],[ProductSeq]],ProductTbl[ProductSeq],ProductTbl[Product],0,1)</f>
        <v>Road-150</v>
      </c>
      <c r="J13790" s="9" t="str">
        <f>OpportunityTblExcel[[#This Row],[Purchase Timeframe]]</f>
        <v>Next Quarter</v>
      </c>
      <c r="K13790" t="str">
        <f>OpportunityTblExcel[[#This Row],[PipelineStep]]</f>
        <v>1-Qualify</v>
      </c>
      <c r="L13790" s="6" t="str">
        <f>OpportunityTblExcel[[#This Row],[Rating]]</f>
        <v>Hot</v>
      </c>
      <c r="M13790" t="str">
        <f>OpportunityTblExcel[[#This Row],[Owner Name]]</f>
        <v>Jeff Hay</v>
      </c>
      <c r="N13790" t="str">
        <f>_xlfn.XLOOKUP(OpportunityTblExcel[[#This Row],[AccountSeq]],AccountTbl[AccountSeq],AccountTbl[Account Name])</f>
        <v>Wingtip Toys Electronics</v>
      </c>
      <c r="O13790" t="str">
        <f>SUBSTITUTE(_xlfn.XLOOKUP(OpportunityTblExcel[[#This Row],[CampaignSeq]],CampaignTbl[CampaignSeq],CampaignTbl[Campaign Name]), "None",)</f>
        <v>Search Results</v>
      </c>
      <c r="P13790" t="str">
        <f>IF(OpportunityTblExcel[[#This Row],[Decision Maker Identified]],"completed","mark complete")</f>
        <v>mark complete</v>
      </c>
      <c r="Q13790" t="str">
        <f>OpportunityTblExcel[[#This Row],[Purchase Process]]</f>
        <v>Committee</v>
      </c>
      <c r="R13790" s="2">
        <f>OpportunityTblExcel[[#This Row],[Probability]]</f>
        <v>90</v>
      </c>
      <c r="S13790" s="2">
        <f>OpportunityTblExcel[[#This Row],[Discount]]*100</f>
        <v>1</v>
      </c>
      <c r="T13790" t="str">
        <f ca="1">OpportunityImportTbl[[#This Row],[Potential Customer]]&amp;" | "&amp;OpportunityImportTbl[[#This Row],[Proposed Solution]]</f>
        <v>Wingtip Toys Electronics | Road-150</v>
      </c>
    </row>
    <row r="13791" spans="1:20" x14ac:dyDescent="0.35">
      <c r="A13791" s="14">
        <f ca="1">OpportunityTblExcel[[#This Row],[Record Created On]]</f>
        <v>44967</v>
      </c>
      <c r="B13791" s="6" t="str">
        <f>OpportunityTblExcel[[#This Row],[Status]]</f>
        <v>Won</v>
      </c>
      <c r="C13791" t="str">
        <f>OpportunityTblExcel[[#This Row],[Status Reason]]</f>
        <v>Won</v>
      </c>
      <c r="D13791" s="7">
        <f>OpportunityTblExcel[[#This Row],[Value]]</f>
        <v>7548.7359999999999</v>
      </c>
      <c r="E13791" s="9">
        <f ca="1">OpportunityTblExcel[[#This Row],[Estimated Close Date]]</f>
        <v>45075</v>
      </c>
      <c r="F13791" s="13">
        <f>OpportunityTblExcel[[#This Row],[Actual Value]]</f>
        <v>7548.7359999999999</v>
      </c>
      <c r="G13791" s="9">
        <f ca="1">OpportunityTblExcel[[#This Row],[Actual Close Date]]</f>
        <v>45075</v>
      </c>
      <c r="H13791" s="9" t="str">
        <f ca="1">_xlfn.XLOOKUP(OpportunityTblExcel[[#This Row],[ProductSeq]],ProductTbl[ProductSeq],ProductTbl[Product Category],0,1)</f>
        <v>Touring Bikes</v>
      </c>
      <c r="I13791" s="2" t="str">
        <f ca="1">_xlfn.XLOOKUP(OpportunityTblExcel[[#This Row],[ProductSeq]],ProductTbl[ProductSeq],ProductTbl[Product],0,1)</f>
        <v>Touring-2000</v>
      </c>
      <c r="J13791" s="9" t="str">
        <f>OpportunityTblExcel[[#This Row],[Purchase Timeframe]]</f>
        <v>This Year</v>
      </c>
      <c r="K13791" t="str">
        <f>OpportunityTblExcel[[#This Row],[PipelineStep]]</f>
        <v>1-Qualify</v>
      </c>
      <c r="L13791" s="6" t="str">
        <f>OpportunityTblExcel[[#This Row],[Rating]]</f>
        <v>Warm</v>
      </c>
      <c r="M13791" t="str">
        <f>OpportunityTblExcel[[#This Row],[Owner Name]]</f>
        <v>Molly Clark</v>
      </c>
      <c r="N13791" t="str">
        <f>_xlfn.XLOOKUP(OpportunityTblExcel[[#This Row],[AccountSeq]],AccountTbl[AccountSeq],AccountTbl[Account Name])</f>
        <v>Fourth Coffee (sample)</v>
      </c>
      <c r="O13791" t="str">
        <f>SUBSTITUTE(_xlfn.XLOOKUP(OpportunityTblExcel[[#This Row],[CampaignSeq]],CampaignTbl[CampaignSeq],CampaignTbl[Campaign Name]), "None",)</f>
        <v/>
      </c>
      <c r="P13791" t="str">
        <f>IF(OpportunityTblExcel[[#This Row],[Decision Maker Identified]],"completed","mark complete")</f>
        <v>mark complete</v>
      </c>
      <c r="Q13791" t="str">
        <f>OpportunityTblExcel[[#This Row],[Purchase Process]]</f>
        <v>Individual</v>
      </c>
      <c r="R13791" s="2">
        <f>OpportunityTblExcel[[#This Row],[Probability]]</f>
        <v>50</v>
      </c>
      <c r="S13791" s="2">
        <f>OpportunityTblExcel[[#This Row],[Discount]]*100</f>
        <v>0</v>
      </c>
      <c r="T13791" t="str">
        <f ca="1">OpportunityImportTbl[[#This Row],[Potential Customer]]&amp;" | "&amp;OpportunityImportTbl[[#This Row],[Proposed Solution]]</f>
        <v>Fourth Coffee (sample) | Touring-2000</v>
      </c>
    </row>
    <row r="13792" spans="1:20" x14ac:dyDescent="0.35">
      <c r="A13792" s="14">
        <f ca="1">OpportunityTblExcel[[#This Row],[Record Created On]]</f>
        <v>44967</v>
      </c>
      <c r="B13792" s="6" t="str">
        <f>OpportunityTblExcel[[#This Row],[Status]]</f>
        <v>Won</v>
      </c>
      <c r="C13792" t="str">
        <f>OpportunityTblExcel[[#This Row],[Status Reason]]</f>
        <v>Won</v>
      </c>
      <c r="D13792" s="7">
        <f>OpportunityTblExcel[[#This Row],[Value]]</f>
        <v>5085.28</v>
      </c>
      <c r="E13792" s="9">
        <f ca="1">OpportunityTblExcel[[#This Row],[Estimated Close Date]]</f>
        <v>45036</v>
      </c>
      <c r="F13792" s="13">
        <f>OpportunityTblExcel[[#This Row],[Actual Value]]</f>
        <v>5085.28</v>
      </c>
      <c r="G13792" s="9">
        <f ca="1">OpportunityTblExcel[[#This Row],[Actual Close Date]]</f>
        <v>45036</v>
      </c>
      <c r="H13792" s="9" t="str">
        <f ca="1">_xlfn.XLOOKUP(OpportunityTblExcel[[#This Row],[ProductSeq]],ProductTbl[ProductSeq],ProductTbl[Product Category],0,1)</f>
        <v>Road Bikes</v>
      </c>
      <c r="I13792" s="2" t="str">
        <f ca="1">_xlfn.XLOOKUP(OpportunityTblExcel[[#This Row],[ProductSeq]],ProductTbl[ProductSeq],ProductTbl[Product],0,1)</f>
        <v>Road-650</v>
      </c>
      <c r="J13792" s="9" t="str">
        <f>OpportunityTblExcel[[#This Row],[Purchase Timeframe]]</f>
        <v>Next Quarter</v>
      </c>
      <c r="K13792" t="str">
        <f>OpportunityTblExcel[[#This Row],[PipelineStep]]</f>
        <v>2-Develop</v>
      </c>
      <c r="L13792" s="6" t="str">
        <f>OpportunityTblExcel[[#This Row],[Rating]]</f>
        <v>Warm</v>
      </c>
      <c r="M13792" t="str">
        <f>OpportunityTblExcel[[#This Row],[Owner Name]]</f>
        <v>Julian Isla</v>
      </c>
      <c r="N13792" t="str">
        <f>_xlfn.XLOOKUP(OpportunityTblExcel[[#This Row],[AccountSeq]],AccountTbl[AccountSeq],AccountTbl[Account Name])</f>
        <v>Trey Research - Chattanooga</v>
      </c>
      <c r="O13792" t="str">
        <f>SUBSTITUTE(_xlfn.XLOOKUP(OpportunityTblExcel[[#This Row],[CampaignSeq]],CampaignTbl[CampaignSeq],CampaignTbl[Campaign Name]), "None",)</f>
        <v/>
      </c>
      <c r="P13792" t="str">
        <f>IF(OpportunityTblExcel[[#This Row],[Decision Maker Identified]],"completed","mark complete")</f>
        <v>mark complete</v>
      </c>
      <c r="Q13792" t="str">
        <f>OpportunityTblExcel[[#This Row],[Purchase Process]]</f>
        <v>Committee</v>
      </c>
      <c r="R13792" s="2">
        <f>OpportunityTblExcel[[#This Row],[Probability]]</f>
        <v>30</v>
      </c>
      <c r="S13792" s="2">
        <f>OpportunityTblExcel[[#This Row],[Discount]]*100</f>
        <v>1</v>
      </c>
      <c r="T13792" t="str">
        <f ca="1">OpportunityImportTbl[[#This Row],[Potential Customer]]&amp;" | "&amp;OpportunityImportTbl[[#This Row],[Proposed Solution]]</f>
        <v>Trey Research - Chattanooga | Road-650</v>
      </c>
    </row>
    <row r="13793" spans="1:20" x14ac:dyDescent="0.35">
      <c r="A13793" s="14">
        <f ca="1">OpportunityTblExcel[[#This Row],[Record Created On]]</f>
        <v>44967</v>
      </c>
      <c r="B13793" s="6" t="str">
        <f>OpportunityTblExcel[[#This Row],[Status]]</f>
        <v>Lost</v>
      </c>
      <c r="C13793" t="str">
        <f>OpportunityTblExcel[[#This Row],[Status Reason]]</f>
        <v>Canceled</v>
      </c>
      <c r="D13793" s="7">
        <f>OpportunityTblExcel[[#This Row],[Value]]</f>
        <v>4233.586666666667</v>
      </c>
      <c r="E13793" s="9">
        <f ca="1">OpportunityTblExcel[[#This Row],[Estimated Close Date]]</f>
        <v>45043.75</v>
      </c>
      <c r="F13793" s="13" t="str">
        <f>OpportunityTblExcel[[#This Row],[Actual Value]]</f>
        <v/>
      </c>
      <c r="G13793" s="9">
        <f ca="1">OpportunityTblExcel[[#This Row],[Actual Close Date]]</f>
        <v>45043.75</v>
      </c>
      <c r="H13793" s="9" t="str">
        <f ca="1">_xlfn.XLOOKUP(OpportunityTblExcel[[#This Row],[ProductSeq]],ProductTbl[ProductSeq],ProductTbl[Product Category],0,1)</f>
        <v>Touring Bikes</v>
      </c>
      <c r="I13793" s="2" t="str">
        <f ca="1">_xlfn.XLOOKUP(OpportunityTblExcel[[#This Row],[ProductSeq]],ProductTbl[ProductSeq],ProductTbl[Product],0,1)</f>
        <v>Touring-3000</v>
      </c>
      <c r="J13793" s="9" t="str">
        <f>OpportunityTblExcel[[#This Row],[Purchase Timeframe]]</f>
        <v>Next Quarter</v>
      </c>
      <c r="K13793" t="str">
        <f>OpportunityTblExcel[[#This Row],[PipelineStep]]</f>
        <v>3-Propose</v>
      </c>
      <c r="L13793" s="6" t="str">
        <f>OpportunityTblExcel[[#This Row],[Rating]]</f>
        <v>Hot</v>
      </c>
      <c r="M13793" t="str">
        <f>OpportunityTblExcel[[#This Row],[Owner Name]]</f>
        <v>Molly Clark</v>
      </c>
      <c r="N13793" t="str">
        <f>_xlfn.XLOOKUP(OpportunityTblExcel[[#This Row],[AccountSeq]],AccountTbl[AccountSeq],AccountTbl[Account Name])</f>
        <v>Graphic Design Institute - Los Angeles</v>
      </c>
      <c r="O13793" t="str">
        <f>SUBSTITUTE(_xlfn.XLOOKUP(OpportunityTblExcel[[#This Row],[CampaignSeq]],CampaignTbl[CampaignSeq],CampaignTbl[Campaign Name]), "None",)</f>
        <v>Search Results</v>
      </c>
      <c r="P13793" t="str">
        <f>IF(OpportunityTblExcel[[#This Row],[Decision Maker Identified]],"completed","mark complete")</f>
        <v>mark complete</v>
      </c>
      <c r="Q13793" t="str">
        <f>OpportunityTblExcel[[#This Row],[Purchase Process]]</f>
        <v>Individual</v>
      </c>
      <c r="R13793" s="2">
        <f>OpportunityTblExcel[[#This Row],[Probability]]</f>
        <v>90</v>
      </c>
      <c r="S13793" s="2">
        <f>OpportunityTblExcel[[#This Row],[Discount]]*100</f>
        <v>1</v>
      </c>
      <c r="T13793" t="str">
        <f ca="1">OpportunityImportTbl[[#This Row],[Potential Customer]]&amp;" | "&amp;OpportunityImportTbl[[#This Row],[Proposed Solution]]</f>
        <v>Graphic Design Institute - Los Angeles | Touring-3000</v>
      </c>
    </row>
    <row r="13794" spans="1:20" x14ac:dyDescent="0.35">
      <c r="A13794" s="14">
        <f ca="1">OpportunityTblExcel[[#This Row],[Record Created On]]</f>
        <v>44967</v>
      </c>
      <c r="B13794" s="6" t="str">
        <f>OpportunityTblExcel[[#This Row],[Status]]</f>
        <v>Lost</v>
      </c>
      <c r="C13794" t="str">
        <f>OpportunityTblExcel[[#This Row],[Status Reason]]</f>
        <v>Canceled</v>
      </c>
      <c r="D13794" s="7">
        <f>OpportunityTblExcel[[#This Row],[Value]]</f>
        <v>5465.32</v>
      </c>
      <c r="E13794" s="9">
        <f ca="1">OpportunityTblExcel[[#This Row],[Estimated Close Date]]</f>
        <v>45064.5</v>
      </c>
      <c r="F13794" s="13" t="str">
        <f>OpportunityTblExcel[[#This Row],[Actual Value]]</f>
        <v/>
      </c>
      <c r="G13794" s="9">
        <f ca="1">OpportunityTblExcel[[#This Row],[Actual Close Date]]</f>
        <v>45064.5</v>
      </c>
      <c r="H13794" s="9" t="str">
        <f ca="1">_xlfn.XLOOKUP(OpportunityTblExcel[[#This Row],[ProductSeq]],ProductTbl[ProductSeq],ProductTbl[Product Category],0,1)</f>
        <v>Road Bikes</v>
      </c>
      <c r="I13794" s="2" t="str">
        <f ca="1">_xlfn.XLOOKUP(OpportunityTblExcel[[#This Row],[ProductSeq]],ProductTbl[ProductSeq],ProductTbl[Product],0,1)</f>
        <v>Road-650</v>
      </c>
      <c r="J13794" s="9" t="str">
        <f>OpportunityTblExcel[[#This Row],[Purchase Timeframe]]</f>
        <v>This Year</v>
      </c>
      <c r="K13794" t="str">
        <f>OpportunityTblExcel[[#This Row],[PipelineStep]]</f>
        <v>3-Propose</v>
      </c>
      <c r="L13794" s="6" t="str">
        <f>OpportunityTblExcel[[#This Row],[Rating]]</f>
        <v>Warm</v>
      </c>
      <c r="M13794" t="str">
        <f>OpportunityTblExcel[[#This Row],[Owner Name]]</f>
        <v>Jeff Hay</v>
      </c>
      <c r="N13794" t="str">
        <f>_xlfn.XLOOKUP(OpportunityTblExcel[[#This Row],[AccountSeq]],AccountTbl[AccountSeq],AccountTbl[Account Name])</f>
        <v>Northwind Traders Fabrication</v>
      </c>
      <c r="O13794" t="str">
        <f>SUBSTITUTE(_xlfn.XLOOKUP(OpportunityTblExcel[[#This Row],[CampaignSeq]],CampaignTbl[CampaignSeq],CampaignTbl[Campaign Name]), "None",)</f>
        <v/>
      </c>
      <c r="P13794" t="str">
        <f>IF(OpportunityTblExcel[[#This Row],[Decision Maker Identified]],"completed","mark complete")</f>
        <v>mark complete</v>
      </c>
      <c r="Q13794" t="str">
        <f>OpportunityTblExcel[[#This Row],[Purchase Process]]</f>
        <v>Individual</v>
      </c>
      <c r="R13794" s="2">
        <f>OpportunityTblExcel[[#This Row],[Probability]]</f>
        <v>30</v>
      </c>
      <c r="S13794" s="2">
        <f>OpportunityTblExcel[[#This Row],[Discount]]*100</f>
        <v>1</v>
      </c>
      <c r="T13794" t="str">
        <f ca="1">OpportunityImportTbl[[#This Row],[Potential Customer]]&amp;" | "&amp;OpportunityImportTbl[[#This Row],[Proposed Solution]]</f>
        <v>Northwind Traders Fabrication | Road-650</v>
      </c>
    </row>
    <row r="13795" spans="1:20" x14ac:dyDescent="0.35">
      <c r="A13795" s="14">
        <f ca="1">OpportunityTblExcel[[#This Row],[Record Created On]]</f>
        <v>44967</v>
      </c>
      <c r="B13795" s="6" t="str">
        <f>OpportunityTblExcel[[#This Row],[Status]]</f>
        <v>Lost</v>
      </c>
      <c r="C13795" t="str">
        <f>OpportunityTblExcel[[#This Row],[Status Reason]]</f>
        <v>Canceled</v>
      </c>
      <c r="D13795" s="7">
        <f>OpportunityTblExcel[[#This Row],[Value]]</f>
        <v>6487.333333333333</v>
      </c>
      <c r="E13795" s="9">
        <f ca="1">OpportunityTblExcel[[#This Row],[Estimated Close Date]]</f>
        <v>45058.25</v>
      </c>
      <c r="F13795" s="13" t="str">
        <f>OpportunityTblExcel[[#This Row],[Actual Value]]</f>
        <v/>
      </c>
      <c r="G13795" s="9">
        <f ca="1">OpportunityTblExcel[[#This Row],[Actual Close Date]]</f>
        <v>45058.25</v>
      </c>
      <c r="H13795" s="9" t="str">
        <f ca="1">_xlfn.XLOOKUP(OpportunityTblExcel[[#This Row],[ProductSeq]],ProductTbl[ProductSeq],ProductTbl[Product Category],0,1)</f>
        <v>Road Bikes</v>
      </c>
      <c r="I13795" s="2" t="str">
        <f ca="1">_xlfn.XLOOKUP(OpportunityTblExcel[[#This Row],[ProductSeq]],ProductTbl[ProductSeq],ProductTbl[Product],0,1)</f>
        <v>Road-550-W</v>
      </c>
      <c r="J13795" s="9" t="str">
        <f>OpportunityTblExcel[[#This Row],[Purchase Timeframe]]</f>
        <v>This Year</v>
      </c>
      <c r="K13795" t="str">
        <f>OpportunityTblExcel[[#This Row],[PipelineStep]]</f>
        <v>1-Qualify</v>
      </c>
      <c r="L13795" s="6" t="str">
        <f>OpportunityTblExcel[[#This Row],[Rating]]</f>
        <v>Warm</v>
      </c>
      <c r="M13795" t="str">
        <f>OpportunityTblExcel[[#This Row],[Owner Name]]</f>
        <v>Alan Steiner</v>
      </c>
      <c r="N13795" t="str">
        <f>_xlfn.XLOOKUP(OpportunityTblExcel[[#This Row],[AccountSeq]],AccountTbl[AccountSeq],AccountTbl[Account Name])</f>
        <v>Northwind Traders - San Angelo</v>
      </c>
      <c r="O13795" t="str">
        <f>SUBSTITUTE(_xlfn.XLOOKUP(OpportunityTblExcel[[#This Row],[CampaignSeq]],CampaignTbl[CampaignSeq],CampaignTbl[Campaign Name]), "None",)</f>
        <v>Customer Reference Lead</v>
      </c>
      <c r="P13795" t="str">
        <f>IF(OpportunityTblExcel[[#This Row],[Decision Maker Identified]],"completed","mark complete")</f>
        <v>completed</v>
      </c>
      <c r="Q13795" t="str">
        <f>OpportunityTblExcel[[#This Row],[Purchase Process]]</f>
        <v>Unknown</v>
      </c>
      <c r="R13795" s="2">
        <f>OpportunityTblExcel[[#This Row],[Probability]]</f>
        <v>50</v>
      </c>
      <c r="S13795" s="2">
        <f>OpportunityTblExcel[[#This Row],[Discount]]*100</f>
        <v>1</v>
      </c>
      <c r="T13795" t="str">
        <f ca="1">OpportunityImportTbl[[#This Row],[Potential Customer]]&amp;" | "&amp;OpportunityImportTbl[[#This Row],[Proposed Solution]]</f>
        <v>Northwind Traders - San Angelo | Road-550-W</v>
      </c>
    </row>
    <row r="13796" spans="1:20" x14ac:dyDescent="0.35">
      <c r="A13796" s="14">
        <f ca="1">OpportunityTblExcel[[#This Row],[Record Created On]]</f>
        <v>44967</v>
      </c>
      <c r="B13796" s="6" t="str">
        <f>OpportunityTblExcel[[#This Row],[Status]]</f>
        <v>Lost</v>
      </c>
      <c r="C13796" t="str">
        <f>OpportunityTblExcel[[#This Row],[Status Reason]]</f>
        <v>Canceled</v>
      </c>
      <c r="D13796" s="7">
        <f>OpportunityTblExcel[[#This Row],[Value]]</f>
        <v>5504.6133333333337</v>
      </c>
      <c r="E13796" s="9">
        <f ca="1">OpportunityTblExcel[[#This Row],[Estimated Close Date]]</f>
        <v>45047.75</v>
      </c>
      <c r="F13796" s="13" t="str">
        <f>OpportunityTblExcel[[#This Row],[Actual Value]]</f>
        <v/>
      </c>
      <c r="G13796" s="9">
        <f ca="1">OpportunityTblExcel[[#This Row],[Actual Close Date]]</f>
        <v>45047.75</v>
      </c>
      <c r="H13796" s="9" t="str">
        <f ca="1">_xlfn.XLOOKUP(OpportunityTblExcel[[#This Row],[ProductSeq]],ProductTbl[ProductSeq],ProductTbl[Product Category],0,1)</f>
        <v>Road Bikes</v>
      </c>
      <c r="I13796" s="2" t="str">
        <f ca="1">_xlfn.XLOOKUP(OpportunityTblExcel[[#This Row],[ProductSeq]],ProductTbl[ProductSeq],ProductTbl[Product],0,1)</f>
        <v>Road-150</v>
      </c>
      <c r="J13796" s="9" t="str">
        <f>OpportunityTblExcel[[#This Row],[Purchase Timeframe]]</f>
        <v>Next Quarter</v>
      </c>
      <c r="K13796" t="str">
        <f>OpportunityTblExcel[[#This Row],[PipelineStep]]</f>
        <v>1-Qualify</v>
      </c>
      <c r="L13796" s="6" t="str">
        <f>OpportunityTblExcel[[#This Row],[Rating]]</f>
        <v>Warm</v>
      </c>
      <c r="M13796" t="str">
        <f>OpportunityTblExcel[[#This Row],[Owner Name]]</f>
        <v>Greg Winston</v>
      </c>
      <c r="N13796" t="str">
        <f>_xlfn.XLOOKUP(OpportunityTblExcel[[#This Row],[AccountSeq]],AccountTbl[AccountSeq],AccountTbl[Account Name])</f>
        <v>Northwind Traders Engineering</v>
      </c>
      <c r="O13796" t="str">
        <f>SUBSTITUTE(_xlfn.XLOOKUP(OpportunityTblExcel[[#This Row],[CampaignSeq]],CampaignTbl[CampaignSeq],CampaignTbl[Campaign Name]), "None",)</f>
        <v>Commuter Special</v>
      </c>
      <c r="P13796" t="str">
        <f>IF(OpportunityTblExcel[[#This Row],[Decision Maker Identified]],"completed","mark complete")</f>
        <v>completed</v>
      </c>
      <c r="Q13796" t="str">
        <f>OpportunityTblExcel[[#This Row],[Purchase Process]]</f>
        <v>Committee</v>
      </c>
      <c r="R13796" s="2">
        <f>OpportunityTblExcel[[#This Row],[Probability]]</f>
        <v>50</v>
      </c>
      <c r="S13796" s="2">
        <f>OpportunityTblExcel[[#This Row],[Discount]]*100</f>
        <v>1</v>
      </c>
      <c r="T13796" t="str">
        <f ca="1">OpportunityImportTbl[[#This Row],[Potential Customer]]&amp;" | "&amp;OpportunityImportTbl[[#This Row],[Proposed Solution]]</f>
        <v>Northwind Traders Engineering | Road-150</v>
      </c>
    </row>
    <row r="13797" spans="1:20" x14ac:dyDescent="0.35">
      <c r="A13797" s="14">
        <f ca="1">OpportunityTblExcel[[#This Row],[Record Created On]]</f>
        <v>44967</v>
      </c>
      <c r="B13797" s="6" t="str">
        <f>OpportunityTblExcel[[#This Row],[Status]]</f>
        <v>Won</v>
      </c>
      <c r="C13797" t="str">
        <f>OpportunityTblExcel[[#This Row],[Status Reason]]</f>
        <v>Won</v>
      </c>
      <c r="D13797" s="7">
        <f>OpportunityTblExcel[[#This Row],[Value]]</f>
        <v>3929.22</v>
      </c>
      <c r="E13797" s="9">
        <f ca="1">OpportunityTblExcel[[#This Row],[Estimated Close Date]]</f>
        <v>45034.25</v>
      </c>
      <c r="F13797" s="13">
        <f>OpportunityTblExcel[[#This Row],[Actual Value]]</f>
        <v>3929.22</v>
      </c>
      <c r="G13797" s="9">
        <f ca="1">OpportunityTblExcel[[#This Row],[Actual Close Date]]</f>
        <v>45034.25</v>
      </c>
      <c r="H13797" s="9" t="str">
        <f ca="1">_xlfn.XLOOKUP(OpportunityTblExcel[[#This Row],[ProductSeq]],ProductTbl[ProductSeq],ProductTbl[Product Category],0,1)</f>
        <v>Mountain Bikes</v>
      </c>
      <c r="I13797" s="2" t="str">
        <f ca="1">_xlfn.XLOOKUP(OpportunityTblExcel[[#This Row],[ProductSeq]],ProductTbl[ProductSeq],ProductTbl[Product],0,1)</f>
        <v>Mountain-200</v>
      </c>
      <c r="J13797" s="9" t="str">
        <f>OpportunityTblExcel[[#This Row],[Purchase Timeframe]]</f>
        <v>Next Quarter</v>
      </c>
      <c r="K13797" t="str">
        <f>OpportunityTblExcel[[#This Row],[PipelineStep]]</f>
        <v>3-Propose</v>
      </c>
      <c r="L13797" s="6" t="str">
        <f>OpportunityTblExcel[[#This Row],[Rating]]</f>
        <v>Warm</v>
      </c>
      <c r="M13797" t="str">
        <f>OpportunityTblExcel[[#This Row],[Owner Name]]</f>
        <v>Alicia Thomber</v>
      </c>
      <c r="N13797" t="str">
        <f>_xlfn.XLOOKUP(OpportunityTblExcel[[#This Row],[AccountSeq]],AccountTbl[AccountSeq],AccountTbl[Account Name])</f>
        <v>Margie's Travel - Miami</v>
      </c>
      <c r="O13797" t="str">
        <f>SUBSTITUTE(_xlfn.XLOOKUP(OpportunityTblExcel[[#This Row],[CampaignSeq]],CampaignTbl[CampaignSeq],CampaignTbl[Campaign Name]), "None",)</f>
        <v/>
      </c>
      <c r="P13797" t="str">
        <f>IF(OpportunityTblExcel[[#This Row],[Decision Maker Identified]],"completed","mark complete")</f>
        <v>mark complete</v>
      </c>
      <c r="Q13797" t="str">
        <f>OpportunityTblExcel[[#This Row],[Purchase Process]]</f>
        <v>Individual</v>
      </c>
      <c r="R13797" s="2">
        <f>OpportunityTblExcel[[#This Row],[Probability]]</f>
        <v>50</v>
      </c>
      <c r="S13797" s="2">
        <f>OpportunityTblExcel[[#This Row],[Discount]]*100</f>
        <v>1</v>
      </c>
      <c r="T13797" t="str">
        <f ca="1">OpportunityImportTbl[[#This Row],[Potential Customer]]&amp;" | "&amp;OpportunityImportTbl[[#This Row],[Proposed Solution]]</f>
        <v>Margie's Travel - Miami | Mountain-200</v>
      </c>
    </row>
    <row r="13798" spans="1:20" x14ac:dyDescent="0.35">
      <c r="A13798" s="14">
        <f ca="1">OpportunityTblExcel[[#This Row],[Record Created On]]</f>
        <v>44967</v>
      </c>
      <c r="B13798" s="6" t="str">
        <f>OpportunityTblExcel[[#This Row],[Status]]</f>
        <v>Won</v>
      </c>
      <c r="C13798" t="str">
        <f>OpportunityTblExcel[[#This Row],[Status Reason]]</f>
        <v>Won</v>
      </c>
      <c r="D13798" s="7">
        <f>OpportunityTblExcel[[#This Row],[Value]]</f>
        <v>3697.04</v>
      </c>
      <c r="E13798" s="9">
        <f ca="1">OpportunityTblExcel[[#This Row],[Estimated Close Date]]</f>
        <v>45055.75</v>
      </c>
      <c r="F13798" s="13">
        <f>OpportunityTblExcel[[#This Row],[Actual Value]]</f>
        <v>3697.04</v>
      </c>
      <c r="G13798" s="9">
        <f ca="1">OpportunityTblExcel[[#This Row],[Actual Close Date]]</f>
        <v>45055.75</v>
      </c>
      <c r="H13798" s="9" t="str">
        <f ca="1">_xlfn.XLOOKUP(OpportunityTblExcel[[#This Row],[ProductSeq]],ProductTbl[ProductSeq],ProductTbl[Product Category],0,1)</f>
        <v>Touring Bikes</v>
      </c>
      <c r="I13798" s="2" t="str">
        <f ca="1">_xlfn.XLOOKUP(OpportunityTblExcel[[#This Row],[ProductSeq]],ProductTbl[ProductSeq],ProductTbl[Product],0,1)</f>
        <v>Touring-3000</v>
      </c>
      <c r="J13798" s="9" t="str">
        <f>OpportunityTblExcel[[#This Row],[Purchase Timeframe]]</f>
        <v>Next Quarter</v>
      </c>
      <c r="K13798" t="str">
        <f>OpportunityTblExcel[[#This Row],[PipelineStep]]</f>
        <v>1-Qualify</v>
      </c>
      <c r="L13798" s="6" t="str">
        <f>OpportunityTblExcel[[#This Row],[Rating]]</f>
        <v>Warm</v>
      </c>
      <c r="M13798" t="str">
        <f>OpportunityTblExcel[[#This Row],[Owner Name]]</f>
        <v>Diane Prescott</v>
      </c>
      <c r="N13798" t="str">
        <f>_xlfn.XLOOKUP(OpportunityTblExcel[[#This Row],[AccountSeq]],AccountTbl[AccountSeq],AccountTbl[Account Name])</f>
        <v>Contoso Pharma Electronics</v>
      </c>
      <c r="O13798" t="str">
        <f>SUBSTITUTE(_xlfn.XLOOKUP(OpportunityTblExcel[[#This Row],[CampaignSeq]],CampaignTbl[CampaignSeq],CampaignTbl[Campaign Name]), "None",)</f>
        <v/>
      </c>
      <c r="P13798" t="str">
        <f>IF(OpportunityTblExcel[[#This Row],[Decision Maker Identified]],"completed","mark complete")</f>
        <v>mark complete</v>
      </c>
      <c r="Q13798" t="str">
        <f>OpportunityTblExcel[[#This Row],[Purchase Process]]</f>
        <v>Individual</v>
      </c>
      <c r="R13798" s="2">
        <f>OpportunityTblExcel[[#This Row],[Probability]]</f>
        <v>50</v>
      </c>
      <c r="S13798" s="2">
        <f>OpportunityTblExcel[[#This Row],[Discount]]*100</f>
        <v>1</v>
      </c>
      <c r="T13798" t="str">
        <f ca="1">OpportunityImportTbl[[#This Row],[Potential Customer]]&amp;" | "&amp;OpportunityImportTbl[[#This Row],[Proposed Solution]]</f>
        <v>Contoso Pharma Electronics | Touring-3000</v>
      </c>
    </row>
    <row r="13799" spans="1:20" x14ac:dyDescent="0.35">
      <c r="A13799" s="14">
        <f ca="1">OpportunityTblExcel[[#This Row],[Record Created On]]</f>
        <v>44967</v>
      </c>
      <c r="B13799" s="6" t="str">
        <f>OpportunityTblExcel[[#This Row],[Status]]</f>
        <v>Won</v>
      </c>
      <c r="C13799" t="str">
        <f>OpportunityTblExcel[[#This Row],[Status Reason]]</f>
        <v>Won</v>
      </c>
      <c r="D13799" s="7">
        <f>OpportunityTblExcel[[#This Row],[Value]]</f>
        <v>2282.9515199999996</v>
      </c>
      <c r="E13799" s="9">
        <f ca="1">OpportunityTblExcel[[#This Row],[Estimated Close Date]]</f>
        <v>45058.5</v>
      </c>
      <c r="F13799" s="13">
        <f>OpportunityTblExcel[[#This Row],[Actual Value]]</f>
        <v>2282.9515199999996</v>
      </c>
      <c r="G13799" s="9">
        <f ca="1">OpportunityTblExcel[[#This Row],[Actual Close Date]]</f>
        <v>45058.5</v>
      </c>
      <c r="H13799" s="9" t="str">
        <f ca="1">_xlfn.XLOOKUP(OpportunityTblExcel[[#This Row],[ProductSeq]],ProductTbl[ProductSeq],ProductTbl[Product Category],0,1)</f>
        <v>Road Bikes</v>
      </c>
      <c r="I13799" s="2" t="str">
        <f ca="1">_xlfn.XLOOKUP(OpportunityTblExcel[[#This Row],[ProductSeq]],ProductTbl[ProductSeq],ProductTbl[Product],0,1)</f>
        <v>Road-750</v>
      </c>
      <c r="J13799" s="9" t="str">
        <f>OpportunityTblExcel[[#This Row],[Purchase Timeframe]]</f>
        <v>This Year</v>
      </c>
      <c r="K13799" t="str">
        <f>OpportunityTblExcel[[#This Row],[PipelineStep]]</f>
        <v>1-Qualify</v>
      </c>
      <c r="L13799" s="6" t="str">
        <f>OpportunityTblExcel[[#This Row],[Rating]]</f>
        <v>Warm</v>
      </c>
      <c r="M13799" t="str">
        <f>OpportunityTblExcel[[#This Row],[Owner Name]]</f>
        <v>Eric Gruber</v>
      </c>
      <c r="N13799" t="str">
        <f>_xlfn.XLOOKUP(OpportunityTblExcel[[#This Row],[AccountSeq]],AccountTbl[AccountSeq],AccountTbl[Account Name])</f>
        <v>Southridge Video - Henderson</v>
      </c>
      <c r="O13799" t="str">
        <f>SUBSTITUTE(_xlfn.XLOOKUP(OpportunityTblExcel[[#This Row],[CampaignSeq]],CampaignTbl[CampaignSeq],CampaignTbl[Campaign Name]), "None",)</f>
        <v>New Product Releases</v>
      </c>
      <c r="P13799" t="str">
        <f>IF(OpportunityTblExcel[[#This Row],[Decision Maker Identified]],"completed","mark complete")</f>
        <v>mark complete</v>
      </c>
      <c r="Q13799" t="str">
        <f>OpportunityTblExcel[[#This Row],[Purchase Process]]</f>
        <v>Committee</v>
      </c>
      <c r="R13799" s="2">
        <f>OpportunityTblExcel[[#This Row],[Probability]]</f>
        <v>30</v>
      </c>
      <c r="S13799" s="2">
        <f>OpportunityTblExcel[[#This Row],[Discount]]*100</f>
        <v>1</v>
      </c>
      <c r="T13799" t="str">
        <f ca="1">OpportunityImportTbl[[#This Row],[Potential Customer]]&amp;" | "&amp;OpportunityImportTbl[[#This Row],[Proposed Solution]]</f>
        <v>Southridge Video - Henderson | Road-750</v>
      </c>
    </row>
    <row r="13800" spans="1:20" x14ac:dyDescent="0.35">
      <c r="A13800" s="14">
        <f ca="1">OpportunityTblExcel[[#This Row],[Record Created On]]</f>
        <v>44967</v>
      </c>
      <c r="B13800" s="6" t="str">
        <f>OpportunityTblExcel[[#This Row],[Status]]</f>
        <v>Lost</v>
      </c>
      <c r="C13800" t="str">
        <f>OpportunityTblExcel[[#This Row],[Status Reason]]</f>
        <v>Canceled</v>
      </c>
      <c r="D13800" s="7">
        <f>OpportunityTblExcel[[#This Row],[Value]]</f>
        <v>6291.6959999999999</v>
      </c>
      <c r="E13800" s="9">
        <f ca="1">OpportunityTblExcel[[#This Row],[Estimated Close Date]]</f>
        <v>45087</v>
      </c>
      <c r="F13800" s="13" t="str">
        <f>OpportunityTblExcel[[#This Row],[Actual Value]]</f>
        <v/>
      </c>
      <c r="G13800" s="9">
        <f ca="1">OpportunityTblExcel[[#This Row],[Actual Close Date]]</f>
        <v>45087</v>
      </c>
      <c r="H13800" s="9" t="str">
        <f ca="1">_xlfn.XLOOKUP(OpportunityTblExcel[[#This Row],[ProductSeq]],ProductTbl[ProductSeq],ProductTbl[Product Category],0,1)</f>
        <v>Road Bikes</v>
      </c>
      <c r="I13800" s="2" t="str">
        <f ca="1">_xlfn.XLOOKUP(OpportunityTblExcel[[#This Row],[ProductSeq]],ProductTbl[ProductSeq],ProductTbl[Product],0,1)</f>
        <v>Road-150</v>
      </c>
      <c r="J13800" s="9" t="str">
        <f>OpportunityTblExcel[[#This Row],[Purchase Timeframe]]</f>
        <v>This Year</v>
      </c>
      <c r="K13800" t="str">
        <f>OpportunityTblExcel[[#This Row],[PipelineStep]]</f>
        <v>1-Qualify</v>
      </c>
      <c r="L13800" s="6" t="str">
        <f>OpportunityTblExcel[[#This Row],[Rating]]</f>
        <v>Warm</v>
      </c>
      <c r="M13800" t="str">
        <f>OpportunityTblExcel[[#This Row],[Owner Name]]</f>
        <v>Anne Weiler</v>
      </c>
      <c r="N13800" t="str">
        <f>_xlfn.XLOOKUP(OpportunityTblExcel[[#This Row],[AccountSeq]],AccountTbl[AccountSeq],AccountTbl[Account Name])</f>
        <v>Consolidated Messenger Assembly</v>
      </c>
      <c r="O13800" t="str">
        <f>SUBSTITUTE(_xlfn.XLOOKUP(OpportunityTblExcel[[#This Row],[CampaignSeq]],CampaignTbl[CampaignSeq],CampaignTbl[Campaign Name]), "None",)</f>
        <v>Monthly Newsletter</v>
      </c>
      <c r="P13800" t="str">
        <f>IF(OpportunityTblExcel[[#This Row],[Decision Maker Identified]],"completed","mark complete")</f>
        <v>mark complete</v>
      </c>
      <c r="Q13800" t="str">
        <f>OpportunityTblExcel[[#This Row],[Purchase Process]]</f>
        <v>Committee</v>
      </c>
      <c r="R13800" s="2">
        <f>OpportunityTblExcel[[#This Row],[Probability]]</f>
        <v>50</v>
      </c>
      <c r="S13800" s="2">
        <f>OpportunityTblExcel[[#This Row],[Discount]]*100</f>
        <v>2</v>
      </c>
      <c r="T13800" t="str">
        <f ca="1">OpportunityImportTbl[[#This Row],[Potential Customer]]&amp;" | "&amp;OpportunityImportTbl[[#This Row],[Proposed Solution]]</f>
        <v>Consolidated Messenger Assembly | Road-150</v>
      </c>
    </row>
    <row r="13801" spans="1:20" x14ac:dyDescent="0.35">
      <c r="A13801" s="14">
        <f ca="1">OpportunityTblExcel[[#This Row],[Record Created On]]</f>
        <v>44966</v>
      </c>
      <c r="B13801" s="6" t="str">
        <f>OpportunityTblExcel[[#This Row],[Status]]</f>
        <v>Won</v>
      </c>
      <c r="C13801" t="str">
        <f>OpportunityTblExcel[[#This Row],[Status Reason]]</f>
        <v>Won</v>
      </c>
      <c r="D13801" s="7">
        <f>OpportunityTblExcel[[#This Row],[Value]]</f>
        <v>8510.2453333333342</v>
      </c>
      <c r="E13801" s="9">
        <f ca="1">OpportunityTblExcel[[#This Row],[Estimated Close Date]]</f>
        <v>45064.25</v>
      </c>
      <c r="F13801" s="13">
        <f>OpportunityTblExcel[[#This Row],[Actual Value]]</f>
        <v>8510.2453333333342</v>
      </c>
      <c r="G13801" s="9">
        <f ca="1">OpportunityTblExcel[[#This Row],[Actual Close Date]]</f>
        <v>45064.25</v>
      </c>
      <c r="H13801" s="9" t="str">
        <f ca="1">_xlfn.XLOOKUP(OpportunityTblExcel[[#This Row],[ProductSeq]],ProductTbl[ProductSeq],ProductTbl[Product Category],0,1)</f>
        <v>Road Bikes</v>
      </c>
      <c r="I13801" s="2" t="str">
        <f ca="1">_xlfn.XLOOKUP(OpportunityTblExcel[[#This Row],[ProductSeq]],ProductTbl[ProductSeq],ProductTbl[Product],0,1)</f>
        <v>Road-750</v>
      </c>
      <c r="J13801" s="9" t="str">
        <f>OpportunityTblExcel[[#This Row],[Purchase Timeframe]]</f>
        <v>Next Quarter</v>
      </c>
      <c r="K13801" t="str">
        <f>OpportunityTblExcel[[#This Row],[PipelineStep]]</f>
        <v>3-Propose</v>
      </c>
      <c r="L13801" s="6" t="str">
        <f>OpportunityTblExcel[[#This Row],[Rating]]</f>
        <v>Hot</v>
      </c>
      <c r="M13801" t="str">
        <f>OpportunityTblExcel[[#This Row],[Owner Name]]</f>
        <v>Eric Gruber</v>
      </c>
      <c r="N13801" t="str">
        <f>_xlfn.XLOOKUP(OpportunityTblExcel[[#This Row],[AccountSeq]],AccountTbl[AccountSeq],AccountTbl[Account Name])</f>
        <v>Graphic Design Institute - Long Beach</v>
      </c>
      <c r="O13801" t="str">
        <f>SUBSTITUTE(_xlfn.XLOOKUP(OpportunityTblExcel[[#This Row],[CampaignSeq]],CampaignTbl[CampaignSeq],CampaignTbl[Campaign Name]), "None",)</f>
        <v>Market Trends Newsletter</v>
      </c>
      <c r="P13801" t="str">
        <f>IF(OpportunityTblExcel[[#This Row],[Decision Maker Identified]],"completed","mark complete")</f>
        <v>mark complete</v>
      </c>
      <c r="Q13801" t="str">
        <f>OpportunityTblExcel[[#This Row],[Purchase Process]]</f>
        <v>Unknown</v>
      </c>
      <c r="R13801" s="2">
        <f>OpportunityTblExcel[[#This Row],[Probability]]</f>
        <v>90</v>
      </c>
      <c r="S13801" s="2">
        <f>OpportunityTblExcel[[#This Row],[Discount]]*100</f>
        <v>0</v>
      </c>
      <c r="T13801" t="str">
        <f ca="1">OpportunityImportTbl[[#This Row],[Potential Customer]]&amp;" | "&amp;OpportunityImportTbl[[#This Row],[Proposed Solution]]</f>
        <v>Graphic Design Institute - Long Beach | Road-750</v>
      </c>
    </row>
    <row r="13802" spans="1:20" x14ac:dyDescent="0.35">
      <c r="A13802" s="14">
        <f ca="1">OpportunityTblExcel[[#This Row],[Record Created On]]</f>
        <v>44966</v>
      </c>
      <c r="B13802" s="6" t="str">
        <f>OpportunityTblExcel[[#This Row],[Status]]</f>
        <v>Lost</v>
      </c>
      <c r="C13802" t="str">
        <f>OpportunityTblExcel[[#This Row],[Status Reason]]</f>
        <v>Canceled</v>
      </c>
      <c r="D13802" s="7">
        <f>OpportunityTblExcel[[#This Row],[Value]]</f>
        <v>8644.2839999999997</v>
      </c>
      <c r="E13802" s="9">
        <f ca="1">OpportunityTblExcel[[#This Row],[Estimated Close Date]]</f>
        <v>45076.25</v>
      </c>
      <c r="F13802" s="13" t="str">
        <f>OpportunityTblExcel[[#This Row],[Actual Value]]</f>
        <v/>
      </c>
      <c r="G13802" s="9">
        <f ca="1">OpportunityTblExcel[[#This Row],[Actual Close Date]]</f>
        <v>45076.25</v>
      </c>
      <c r="H13802" s="9" t="str">
        <f ca="1">_xlfn.XLOOKUP(OpportunityTblExcel[[#This Row],[ProductSeq]],ProductTbl[ProductSeq],ProductTbl[Product Category],0,1)</f>
        <v>Touring Bikes</v>
      </c>
      <c r="I13802" s="2" t="str">
        <f ca="1">_xlfn.XLOOKUP(OpportunityTblExcel[[#This Row],[ProductSeq]],ProductTbl[ProductSeq],ProductTbl[Product],0,1)</f>
        <v>Touring-2000</v>
      </c>
      <c r="J13802" s="9" t="str">
        <f>OpportunityTblExcel[[#This Row],[Purchase Timeframe]]</f>
        <v>This Year</v>
      </c>
      <c r="K13802" t="str">
        <f>OpportunityTblExcel[[#This Row],[PipelineStep]]</f>
        <v>1-Qualify</v>
      </c>
      <c r="L13802" s="6" t="str">
        <f>OpportunityTblExcel[[#This Row],[Rating]]</f>
        <v>Warm</v>
      </c>
      <c r="M13802" t="str">
        <f>OpportunityTblExcel[[#This Row],[Owner Name]]</f>
        <v>Dan Jump</v>
      </c>
      <c r="N13802" t="str">
        <f>_xlfn.XLOOKUP(OpportunityTblExcel[[#This Row],[AccountSeq]],AccountTbl[AccountSeq],AccountTbl[Account Name])</f>
        <v>Litware Instrumentation</v>
      </c>
      <c r="O13802" t="str">
        <f>SUBSTITUTE(_xlfn.XLOOKUP(OpportunityTblExcel[[#This Row],[CampaignSeq]],CampaignTbl[CampaignSeq],CampaignTbl[Campaign Name]), "None",)</f>
        <v/>
      </c>
      <c r="P13802" t="str">
        <f>IF(OpportunityTblExcel[[#This Row],[Decision Maker Identified]],"completed","mark complete")</f>
        <v>mark complete</v>
      </c>
      <c r="Q13802" t="str">
        <f>OpportunityTblExcel[[#This Row],[Purchase Process]]</f>
        <v>Committee</v>
      </c>
      <c r="R13802" s="2">
        <f>OpportunityTblExcel[[#This Row],[Probability]]</f>
        <v>50</v>
      </c>
      <c r="S13802" s="2">
        <f>OpportunityTblExcel[[#This Row],[Discount]]*100</f>
        <v>0</v>
      </c>
      <c r="T13802" t="str">
        <f ca="1">OpportunityImportTbl[[#This Row],[Potential Customer]]&amp;" | "&amp;OpportunityImportTbl[[#This Row],[Proposed Solution]]</f>
        <v>Litware Instrumentation | Touring-2000</v>
      </c>
    </row>
    <row r="13803" spans="1:20" x14ac:dyDescent="0.35">
      <c r="A13803" s="14">
        <f ca="1">OpportunityTblExcel[[#This Row],[Record Created On]]</f>
        <v>44966</v>
      </c>
      <c r="B13803" s="6" t="str">
        <f>OpportunityTblExcel[[#This Row],[Status]]</f>
        <v>Won</v>
      </c>
      <c r="C13803" t="str">
        <f>OpportunityTblExcel[[#This Row],[Status Reason]]</f>
        <v>Won</v>
      </c>
      <c r="D13803" s="7">
        <f>OpportunityTblExcel[[#This Row],[Value]]</f>
        <v>6997.1893333333337</v>
      </c>
      <c r="E13803" s="9">
        <f ca="1">OpportunityTblExcel[[#This Row],[Estimated Close Date]]</f>
        <v>45076.5</v>
      </c>
      <c r="F13803" s="13">
        <f>OpportunityTblExcel[[#This Row],[Actual Value]]</f>
        <v>6997.1893333333337</v>
      </c>
      <c r="G13803" s="9">
        <f ca="1">OpportunityTblExcel[[#This Row],[Actual Close Date]]</f>
        <v>45076.5</v>
      </c>
      <c r="H13803" s="9" t="str">
        <f ca="1">_xlfn.XLOOKUP(OpportunityTblExcel[[#This Row],[ProductSeq]],ProductTbl[ProductSeq],ProductTbl[Product Category],0,1)</f>
        <v>Touring Bikes</v>
      </c>
      <c r="I13803" s="2" t="str">
        <f ca="1">_xlfn.XLOOKUP(OpportunityTblExcel[[#This Row],[ProductSeq]],ProductTbl[ProductSeq],ProductTbl[Product],0,1)</f>
        <v>Touring-1000</v>
      </c>
      <c r="J13803" s="9" t="str">
        <f>OpportunityTblExcel[[#This Row],[Purchase Timeframe]]</f>
        <v>This Quarter</v>
      </c>
      <c r="K13803" t="str">
        <f>OpportunityTblExcel[[#This Row],[PipelineStep]]</f>
        <v>2-Develop</v>
      </c>
      <c r="L13803" s="6" t="str">
        <f>OpportunityTblExcel[[#This Row],[Rating]]</f>
        <v>Warm</v>
      </c>
      <c r="M13803" t="str">
        <f>OpportunityTblExcel[[#This Row],[Owner Name]]</f>
        <v>Kelly Krout</v>
      </c>
      <c r="N13803" t="str">
        <f>_xlfn.XLOOKUP(OpportunityTblExcel[[#This Row],[AccountSeq]],AccountTbl[AccountSeq],AccountTbl[Account Name])</f>
        <v>Wingtip Toys Integration</v>
      </c>
      <c r="O13803" t="str">
        <f>SUBSTITUTE(_xlfn.XLOOKUP(OpportunityTblExcel[[#This Row],[CampaignSeq]],CampaignTbl[CampaignSeq],CampaignTbl[Campaign Name]), "None",)</f>
        <v>Commuter Special</v>
      </c>
      <c r="P13803" t="str">
        <f>IF(OpportunityTblExcel[[#This Row],[Decision Maker Identified]],"completed","mark complete")</f>
        <v>completed</v>
      </c>
      <c r="Q13803" t="str">
        <f>OpportunityTblExcel[[#This Row],[Purchase Process]]</f>
        <v>Unknown</v>
      </c>
      <c r="R13803" s="2">
        <f>OpportunityTblExcel[[#This Row],[Probability]]</f>
        <v>50</v>
      </c>
      <c r="S13803" s="2">
        <f>OpportunityTblExcel[[#This Row],[Discount]]*100</f>
        <v>4</v>
      </c>
      <c r="T13803" t="str">
        <f ca="1">OpportunityImportTbl[[#This Row],[Potential Customer]]&amp;" | "&amp;OpportunityImportTbl[[#This Row],[Proposed Solution]]</f>
        <v>Wingtip Toys Integration | Touring-1000</v>
      </c>
    </row>
    <row r="13804" spans="1:20" x14ac:dyDescent="0.35">
      <c r="A13804" s="14">
        <f ca="1">OpportunityTblExcel[[#This Row],[Record Created On]]</f>
        <v>44966</v>
      </c>
      <c r="B13804" s="6" t="str">
        <f>OpportunityTblExcel[[#This Row],[Status]]</f>
        <v>Lost</v>
      </c>
      <c r="C13804" t="str">
        <f>OpportunityTblExcel[[#This Row],[Status Reason]]</f>
        <v>Canceled</v>
      </c>
      <c r="D13804" s="7">
        <f>OpportunityTblExcel[[#This Row],[Value]]</f>
        <v>4567.6559999999999</v>
      </c>
      <c r="E13804" s="9">
        <f ca="1">OpportunityTblExcel[[#This Row],[Estimated Close Date]]</f>
        <v>45039.75</v>
      </c>
      <c r="F13804" s="13" t="str">
        <f>OpportunityTblExcel[[#This Row],[Actual Value]]</f>
        <v/>
      </c>
      <c r="G13804" s="9">
        <f ca="1">OpportunityTblExcel[[#This Row],[Actual Close Date]]</f>
        <v>45039.75</v>
      </c>
      <c r="H13804" s="9" t="str">
        <f ca="1">_xlfn.XLOOKUP(OpportunityTblExcel[[#This Row],[ProductSeq]],ProductTbl[ProductSeq],ProductTbl[Product Category],0,1)</f>
        <v>Mountain Bikes</v>
      </c>
      <c r="I13804" s="2" t="str">
        <f ca="1">_xlfn.XLOOKUP(OpportunityTblExcel[[#This Row],[ProductSeq]],ProductTbl[ProductSeq],ProductTbl[Product],0,1)</f>
        <v>Mountain-400-W</v>
      </c>
      <c r="J13804" s="9" t="str">
        <f>OpportunityTblExcel[[#This Row],[Purchase Timeframe]]</f>
        <v>Next Quarter</v>
      </c>
      <c r="K13804" t="str">
        <f>OpportunityTblExcel[[#This Row],[PipelineStep]]</f>
        <v>3-Propose</v>
      </c>
      <c r="L13804" s="6" t="str">
        <f>OpportunityTblExcel[[#This Row],[Rating]]</f>
        <v>Warm</v>
      </c>
      <c r="M13804" t="str">
        <f>OpportunityTblExcel[[#This Row],[Owner Name]]</f>
        <v>Eric Gruber</v>
      </c>
      <c r="N13804" t="str">
        <f>_xlfn.XLOOKUP(OpportunityTblExcel[[#This Row],[AccountSeq]],AccountTbl[AccountSeq],AccountTbl[Account Name])</f>
        <v>Adatum Corporation - Richmond</v>
      </c>
      <c r="O13804" t="str">
        <f>SUBSTITUTE(_xlfn.XLOOKUP(OpportunityTblExcel[[#This Row],[CampaignSeq]],CampaignTbl[CampaignSeq],CampaignTbl[Campaign Name]), "None",)</f>
        <v>Search Results</v>
      </c>
      <c r="P13804" t="str">
        <f>IF(OpportunityTblExcel[[#This Row],[Decision Maker Identified]],"completed","mark complete")</f>
        <v>mark complete</v>
      </c>
      <c r="Q13804" t="str">
        <f>OpportunityTblExcel[[#This Row],[Purchase Process]]</f>
        <v>Committee</v>
      </c>
      <c r="R13804" s="2">
        <f>OpportunityTblExcel[[#This Row],[Probability]]</f>
        <v>50</v>
      </c>
      <c r="S13804" s="2">
        <f>OpportunityTblExcel[[#This Row],[Discount]]*100</f>
        <v>0</v>
      </c>
      <c r="T13804" t="str">
        <f ca="1">OpportunityImportTbl[[#This Row],[Potential Customer]]&amp;" | "&amp;OpportunityImportTbl[[#This Row],[Proposed Solution]]</f>
        <v>Adatum Corporation - Richmond | Mountain-400-W</v>
      </c>
    </row>
    <row r="13805" spans="1:20" x14ac:dyDescent="0.35">
      <c r="A13805" s="14">
        <f ca="1">OpportunityTblExcel[[#This Row],[Record Created On]]</f>
        <v>44966</v>
      </c>
      <c r="B13805" s="6" t="str">
        <f>OpportunityTblExcel[[#This Row],[Status]]</f>
        <v>Lost</v>
      </c>
      <c r="C13805" t="str">
        <f>OpportunityTblExcel[[#This Row],[Status Reason]]</f>
        <v>Canceled</v>
      </c>
      <c r="D13805" s="7">
        <f>OpportunityTblExcel[[#This Row],[Value]]</f>
        <v>6418.92</v>
      </c>
      <c r="E13805" s="9">
        <f ca="1">OpportunityTblExcel[[#This Row],[Estimated Close Date]]</f>
        <v>45075.5</v>
      </c>
      <c r="F13805" s="13" t="str">
        <f>OpportunityTblExcel[[#This Row],[Actual Value]]</f>
        <v/>
      </c>
      <c r="G13805" s="9">
        <f ca="1">OpportunityTblExcel[[#This Row],[Actual Close Date]]</f>
        <v>45075.5</v>
      </c>
      <c r="H13805" s="9" t="str">
        <f ca="1">_xlfn.XLOOKUP(OpportunityTblExcel[[#This Row],[ProductSeq]],ProductTbl[ProductSeq],ProductTbl[Product Category],0,1)</f>
        <v>Mountain Bikes</v>
      </c>
      <c r="I13805" s="2" t="str">
        <f ca="1">_xlfn.XLOOKUP(OpportunityTblExcel[[#This Row],[ProductSeq]],ProductTbl[ProductSeq],ProductTbl[Product],0,1)</f>
        <v>Mountain-300</v>
      </c>
      <c r="J13805" s="9" t="str">
        <f>OpportunityTblExcel[[#This Row],[Purchase Timeframe]]</f>
        <v>This Year</v>
      </c>
      <c r="K13805" t="str">
        <f>OpportunityTblExcel[[#This Row],[PipelineStep]]</f>
        <v>1-Qualify</v>
      </c>
      <c r="L13805" s="6" t="str">
        <f>OpportunityTblExcel[[#This Row],[Rating]]</f>
        <v>Warm</v>
      </c>
      <c r="M13805" t="str">
        <f>OpportunityTblExcel[[#This Row],[Owner Name]]</f>
        <v>Eric Gruber</v>
      </c>
      <c r="N13805" t="str">
        <f>_xlfn.XLOOKUP(OpportunityTblExcel[[#This Row],[AccountSeq]],AccountTbl[AccountSeq],AccountTbl[Account Name])</f>
        <v>Contoso Instrumentation</v>
      </c>
      <c r="O13805" t="str">
        <f>SUBSTITUTE(_xlfn.XLOOKUP(OpportunityTblExcel[[#This Row],[CampaignSeq]],CampaignTbl[CampaignSeq],CampaignTbl[Campaign Name]), "None",)</f>
        <v>Search Results</v>
      </c>
      <c r="P13805" t="str">
        <f>IF(OpportunityTblExcel[[#This Row],[Decision Maker Identified]],"completed","mark complete")</f>
        <v>completed</v>
      </c>
      <c r="Q13805" t="str">
        <f>OpportunityTblExcel[[#This Row],[Purchase Process]]</f>
        <v>Committee</v>
      </c>
      <c r="R13805" s="2">
        <f>OpportunityTblExcel[[#This Row],[Probability]]</f>
        <v>50</v>
      </c>
      <c r="S13805" s="2">
        <f>OpportunityTblExcel[[#This Row],[Discount]]*100</f>
        <v>1</v>
      </c>
      <c r="T13805" t="str">
        <f ca="1">OpportunityImportTbl[[#This Row],[Potential Customer]]&amp;" | "&amp;OpportunityImportTbl[[#This Row],[Proposed Solution]]</f>
        <v>Contoso Instrumentation | Mountain-300</v>
      </c>
    </row>
    <row r="13806" spans="1:20" x14ac:dyDescent="0.35">
      <c r="A13806" s="14">
        <f ca="1">OpportunityTblExcel[[#This Row],[Record Created On]]</f>
        <v>44966</v>
      </c>
      <c r="B13806" s="6" t="str">
        <f>OpportunityTblExcel[[#This Row],[Status]]</f>
        <v>Lost</v>
      </c>
      <c r="C13806" t="str">
        <f>OpportunityTblExcel[[#This Row],[Status Reason]]</f>
        <v>Canceled</v>
      </c>
      <c r="D13806" s="7">
        <f>OpportunityTblExcel[[#This Row],[Value]]</f>
        <v>5902.2960000000003</v>
      </c>
      <c r="E13806" s="9">
        <f ca="1">OpportunityTblExcel[[#This Row],[Estimated Close Date]]</f>
        <v>45063.75</v>
      </c>
      <c r="F13806" s="13" t="str">
        <f>OpportunityTblExcel[[#This Row],[Actual Value]]</f>
        <v/>
      </c>
      <c r="G13806" s="9">
        <f ca="1">OpportunityTblExcel[[#This Row],[Actual Close Date]]</f>
        <v>45063.75</v>
      </c>
      <c r="H13806" s="9" t="str">
        <f ca="1">_xlfn.XLOOKUP(OpportunityTblExcel[[#This Row],[ProductSeq]],ProductTbl[ProductSeq],ProductTbl[Product Category],0,1)</f>
        <v>Mountain Bikes</v>
      </c>
      <c r="I13806" s="2" t="str">
        <f ca="1">_xlfn.XLOOKUP(OpportunityTblExcel[[#This Row],[ProductSeq]],ProductTbl[ProductSeq],ProductTbl[Product],0,1)</f>
        <v>Mountain-500</v>
      </c>
      <c r="J13806" s="9" t="str">
        <f>OpportunityTblExcel[[#This Row],[Purchase Timeframe]]</f>
        <v>This Year</v>
      </c>
      <c r="K13806" t="str">
        <f>OpportunityTblExcel[[#This Row],[PipelineStep]]</f>
        <v>2-Develop</v>
      </c>
      <c r="L13806" s="6" t="str">
        <f>OpportunityTblExcel[[#This Row],[Rating]]</f>
        <v>Hot</v>
      </c>
      <c r="M13806" t="str">
        <f>OpportunityTblExcel[[#This Row],[Owner Name]]</f>
        <v>Dan Jump</v>
      </c>
      <c r="N13806" t="str">
        <f>_xlfn.XLOOKUP(OpportunityTblExcel[[#This Row],[AccountSeq]],AccountTbl[AccountSeq],AccountTbl[Account Name])</f>
        <v>Munson's Pickles and Preserves Farm - New Orleans</v>
      </c>
      <c r="O13806" t="str">
        <f>SUBSTITUTE(_xlfn.XLOOKUP(OpportunityTblExcel[[#This Row],[CampaignSeq]],CampaignTbl[CampaignSeq],CampaignTbl[Campaign Name]), "None",)</f>
        <v/>
      </c>
      <c r="P13806" t="str">
        <f>IF(OpportunityTblExcel[[#This Row],[Decision Maker Identified]],"completed","mark complete")</f>
        <v>mark complete</v>
      </c>
      <c r="Q13806" t="str">
        <f>OpportunityTblExcel[[#This Row],[Purchase Process]]</f>
        <v>Unknown</v>
      </c>
      <c r="R13806" s="2">
        <f>OpportunityTblExcel[[#This Row],[Probability]]</f>
        <v>90</v>
      </c>
      <c r="S13806" s="2">
        <f>OpportunityTblExcel[[#This Row],[Discount]]*100</f>
        <v>0</v>
      </c>
      <c r="T13806" t="str">
        <f ca="1">OpportunityImportTbl[[#This Row],[Potential Customer]]&amp;" | "&amp;OpportunityImportTbl[[#This Row],[Proposed Solution]]</f>
        <v>Munson's Pickles and Preserves Farm - New Orleans | Mountain-500</v>
      </c>
    </row>
    <row r="13807" spans="1:20" x14ac:dyDescent="0.35">
      <c r="A13807" s="14">
        <f ca="1">OpportunityTblExcel[[#This Row],[Record Created On]]</f>
        <v>44966</v>
      </c>
      <c r="B13807" s="6" t="str">
        <f>OpportunityTblExcel[[#This Row],[Status]]</f>
        <v>Lost</v>
      </c>
      <c r="C13807" t="str">
        <f>OpportunityTblExcel[[#This Row],[Status Reason]]</f>
        <v>Canceled</v>
      </c>
      <c r="D13807" s="7">
        <f>OpportunityTblExcel[[#This Row],[Value]]</f>
        <v>7391.3933333333334</v>
      </c>
      <c r="E13807" s="9">
        <f ca="1">OpportunityTblExcel[[#This Row],[Estimated Close Date]]</f>
        <v>45057.5</v>
      </c>
      <c r="F13807" s="13" t="str">
        <f>OpportunityTblExcel[[#This Row],[Actual Value]]</f>
        <v/>
      </c>
      <c r="G13807" s="9">
        <f ca="1">OpportunityTblExcel[[#This Row],[Actual Close Date]]</f>
        <v>45057.5</v>
      </c>
      <c r="H13807" s="9" t="str">
        <f ca="1">_xlfn.XLOOKUP(OpportunityTblExcel[[#This Row],[ProductSeq]],ProductTbl[ProductSeq],ProductTbl[Product Category],0,1)</f>
        <v>Touring Bikes</v>
      </c>
      <c r="I13807" s="2" t="str">
        <f ca="1">_xlfn.XLOOKUP(OpportunityTblExcel[[#This Row],[ProductSeq]],ProductTbl[ProductSeq],ProductTbl[Product],0,1)</f>
        <v>Touring-3000</v>
      </c>
      <c r="J13807" s="9" t="str">
        <f>OpportunityTblExcel[[#This Row],[Purchase Timeframe]]</f>
        <v>This Year</v>
      </c>
      <c r="K13807" t="str">
        <f>OpportunityTblExcel[[#This Row],[PipelineStep]]</f>
        <v>2-Develop</v>
      </c>
      <c r="L13807" s="6" t="str">
        <f>OpportunityTblExcel[[#This Row],[Rating]]</f>
        <v>Warm</v>
      </c>
      <c r="M13807" t="str">
        <f>OpportunityTblExcel[[#This Row],[Owner Name]]</f>
        <v>Greg Winston</v>
      </c>
      <c r="N13807" t="str">
        <f>_xlfn.XLOOKUP(OpportunityTblExcel[[#This Row],[AccountSeq]],AccountTbl[AccountSeq],AccountTbl[Account Name])</f>
        <v>Liberty's Delightful Sinful Bakery &amp; Cafe - Beaverton</v>
      </c>
      <c r="O13807" t="str">
        <f>SUBSTITUTE(_xlfn.XLOOKUP(OpportunityTblExcel[[#This Row],[CampaignSeq]],CampaignTbl[CampaignSeq],CampaignTbl[Campaign Name]), "None",)</f>
        <v/>
      </c>
      <c r="P13807" t="str">
        <f>IF(OpportunityTblExcel[[#This Row],[Decision Maker Identified]],"completed","mark complete")</f>
        <v>completed</v>
      </c>
      <c r="Q13807" t="str">
        <f>OpportunityTblExcel[[#This Row],[Purchase Process]]</f>
        <v>Individual</v>
      </c>
      <c r="R13807" s="2">
        <f>OpportunityTblExcel[[#This Row],[Probability]]</f>
        <v>50</v>
      </c>
      <c r="S13807" s="2">
        <f>OpportunityTblExcel[[#This Row],[Discount]]*100</f>
        <v>1</v>
      </c>
      <c r="T13807" t="str">
        <f ca="1">OpportunityImportTbl[[#This Row],[Potential Customer]]&amp;" | "&amp;OpportunityImportTbl[[#This Row],[Proposed Solution]]</f>
        <v>Liberty's Delightful Sinful Bakery &amp; Cafe - Beaverton | Touring-3000</v>
      </c>
    </row>
    <row r="13808" spans="1:20" x14ac:dyDescent="0.35">
      <c r="A13808" s="14">
        <f ca="1">OpportunityTblExcel[[#This Row],[Record Created On]]</f>
        <v>44966</v>
      </c>
      <c r="B13808" s="6" t="str">
        <f>OpportunityTblExcel[[#This Row],[Status]]</f>
        <v>Won</v>
      </c>
      <c r="C13808" t="str">
        <f>OpportunityTblExcel[[#This Row],[Status Reason]]</f>
        <v>Won</v>
      </c>
      <c r="D13808" s="7">
        <f>OpportunityTblExcel[[#This Row],[Value]]</f>
        <v>5082.32</v>
      </c>
      <c r="E13808" s="9">
        <f ca="1">OpportunityTblExcel[[#This Row],[Estimated Close Date]]</f>
        <v>45041.75</v>
      </c>
      <c r="F13808" s="13">
        <f>OpportunityTblExcel[[#This Row],[Actual Value]]</f>
        <v>5082.32</v>
      </c>
      <c r="G13808" s="9">
        <f ca="1">OpportunityTblExcel[[#This Row],[Actual Close Date]]</f>
        <v>45041.75</v>
      </c>
      <c r="H13808" s="9" t="str">
        <f ca="1">_xlfn.XLOOKUP(OpportunityTblExcel[[#This Row],[ProductSeq]],ProductTbl[ProductSeq],ProductTbl[Product Category],0,1)</f>
        <v>Road Bikes</v>
      </c>
      <c r="I13808" s="2" t="str">
        <f ca="1">_xlfn.XLOOKUP(OpportunityTblExcel[[#This Row],[ProductSeq]],ProductTbl[ProductSeq],ProductTbl[Product],0,1)</f>
        <v>Road-350-W</v>
      </c>
      <c r="J13808" s="9" t="str">
        <f>OpportunityTblExcel[[#This Row],[Purchase Timeframe]]</f>
        <v>Next Quarter</v>
      </c>
      <c r="K13808" t="str">
        <f>OpportunityTblExcel[[#This Row],[PipelineStep]]</f>
        <v>1-Qualify</v>
      </c>
      <c r="L13808" s="6" t="str">
        <f>OpportunityTblExcel[[#This Row],[Rating]]</f>
        <v>Warm</v>
      </c>
      <c r="M13808" t="str">
        <f>OpportunityTblExcel[[#This Row],[Owner Name]]</f>
        <v>Allie Bellew</v>
      </c>
      <c r="N13808" t="str">
        <f>_xlfn.XLOOKUP(OpportunityTblExcel[[#This Row],[AccountSeq]],AccountTbl[AccountSeq],AccountTbl[Account Name])</f>
        <v>School of Fine Art - San Angelo</v>
      </c>
      <c r="O13808" t="str">
        <f>SUBSTITUTE(_xlfn.XLOOKUP(OpportunityTblExcel[[#This Row],[CampaignSeq]],CampaignTbl[CampaignSeq],CampaignTbl[Campaign Name]), "None",)</f>
        <v/>
      </c>
      <c r="P13808" t="str">
        <f>IF(OpportunityTblExcel[[#This Row],[Decision Maker Identified]],"completed","mark complete")</f>
        <v>mark complete</v>
      </c>
      <c r="Q13808" t="str">
        <f>OpportunityTblExcel[[#This Row],[Purchase Process]]</f>
        <v>Unknown</v>
      </c>
      <c r="R13808" s="2">
        <f>OpportunityTblExcel[[#This Row],[Probability]]</f>
        <v>50</v>
      </c>
      <c r="S13808" s="2">
        <f>OpportunityTblExcel[[#This Row],[Discount]]*100</f>
        <v>1</v>
      </c>
      <c r="T13808" t="str">
        <f ca="1">OpportunityImportTbl[[#This Row],[Potential Customer]]&amp;" | "&amp;OpportunityImportTbl[[#This Row],[Proposed Solution]]</f>
        <v>School of Fine Art - San Angelo | Road-350-W</v>
      </c>
    </row>
    <row r="13809" spans="1:20" x14ac:dyDescent="0.35">
      <c r="A13809" s="14">
        <f ca="1">OpportunityTblExcel[[#This Row],[Record Created On]]</f>
        <v>44966</v>
      </c>
      <c r="B13809" s="6" t="str">
        <f>OpportunityTblExcel[[#This Row],[Status]]</f>
        <v>Lost</v>
      </c>
      <c r="C13809" t="str">
        <f>OpportunityTblExcel[[#This Row],[Status Reason]]</f>
        <v>Canceled</v>
      </c>
      <c r="D13809" s="7">
        <f>OpportunityTblExcel[[#This Row],[Value]]</f>
        <v>7934.2493333333332</v>
      </c>
      <c r="E13809" s="9">
        <f ca="1">OpportunityTblExcel[[#This Row],[Estimated Close Date]]</f>
        <v>45040.75</v>
      </c>
      <c r="F13809" s="13" t="str">
        <f>OpportunityTblExcel[[#This Row],[Actual Value]]</f>
        <v/>
      </c>
      <c r="G13809" s="9">
        <f ca="1">OpportunityTblExcel[[#This Row],[Actual Close Date]]</f>
        <v>45040.75</v>
      </c>
      <c r="H13809" s="9" t="str">
        <f ca="1">_xlfn.XLOOKUP(OpportunityTblExcel[[#This Row],[ProductSeq]],ProductTbl[ProductSeq],ProductTbl[Product Category],0,1)</f>
        <v>Road Bikes</v>
      </c>
      <c r="I13809" s="2" t="str">
        <f ca="1">_xlfn.XLOOKUP(OpportunityTblExcel[[#This Row],[ProductSeq]],ProductTbl[ProductSeq],ProductTbl[Product],0,1)</f>
        <v>Road-250</v>
      </c>
      <c r="J13809" s="9" t="str">
        <f>OpportunityTblExcel[[#This Row],[Purchase Timeframe]]</f>
        <v>Next Quarter</v>
      </c>
      <c r="K13809" t="str">
        <f>OpportunityTblExcel[[#This Row],[PipelineStep]]</f>
        <v>1-Qualify</v>
      </c>
      <c r="L13809" s="6" t="str">
        <f>OpportunityTblExcel[[#This Row],[Rating]]</f>
        <v>Warm</v>
      </c>
      <c r="M13809" t="str">
        <f>OpportunityTblExcel[[#This Row],[Owner Name]]</f>
        <v>Kelly Krout</v>
      </c>
      <c r="N13809" t="str">
        <f>_xlfn.XLOOKUP(OpportunityTblExcel[[#This Row],[AccountSeq]],AccountTbl[AccountSeq],AccountTbl[Account Name])</f>
        <v>Wide World Importers - San Jose</v>
      </c>
      <c r="O13809" t="str">
        <f>SUBSTITUTE(_xlfn.XLOOKUP(OpportunityTblExcel[[#This Row],[CampaignSeq]],CampaignTbl[CampaignSeq],CampaignTbl[Campaign Name]), "None",)</f>
        <v>New Product Releases</v>
      </c>
      <c r="P13809" t="str">
        <f>IF(OpportunityTblExcel[[#This Row],[Decision Maker Identified]],"completed","mark complete")</f>
        <v>mark complete</v>
      </c>
      <c r="Q13809" t="str">
        <f>OpportunityTblExcel[[#This Row],[Purchase Process]]</f>
        <v>Committee</v>
      </c>
      <c r="R13809" s="2">
        <f>OpportunityTblExcel[[#This Row],[Probability]]</f>
        <v>30</v>
      </c>
      <c r="S13809" s="2">
        <f>OpportunityTblExcel[[#This Row],[Discount]]*100</f>
        <v>1</v>
      </c>
      <c r="T13809" t="str">
        <f ca="1">OpportunityImportTbl[[#This Row],[Potential Customer]]&amp;" | "&amp;OpportunityImportTbl[[#This Row],[Proposed Solution]]</f>
        <v>Wide World Importers - San Jose | Road-250</v>
      </c>
    </row>
    <row r="13810" spans="1:20" x14ac:dyDescent="0.35">
      <c r="A13810" s="14">
        <f ca="1">OpportunityTblExcel[[#This Row],[Record Created On]]</f>
        <v>44966</v>
      </c>
      <c r="B13810" s="6" t="str">
        <f>OpportunityTblExcel[[#This Row],[Status]]</f>
        <v>Lost</v>
      </c>
      <c r="C13810" t="str">
        <f>OpportunityTblExcel[[#This Row],[Status Reason]]</f>
        <v>Canceled</v>
      </c>
      <c r="D13810" s="7">
        <f>OpportunityTblExcel[[#This Row],[Value]]</f>
        <v>5639.1533333333336</v>
      </c>
      <c r="E13810" s="9">
        <f ca="1">OpportunityTblExcel[[#This Row],[Estimated Close Date]]</f>
        <v>45076.5</v>
      </c>
      <c r="F13810" s="13" t="str">
        <f>OpportunityTblExcel[[#This Row],[Actual Value]]</f>
        <v/>
      </c>
      <c r="G13810" s="9">
        <f ca="1">OpportunityTblExcel[[#This Row],[Actual Close Date]]</f>
        <v>45076.5</v>
      </c>
      <c r="H13810" s="9" t="str">
        <f ca="1">_xlfn.XLOOKUP(OpportunityTblExcel[[#This Row],[ProductSeq]],ProductTbl[ProductSeq],ProductTbl[Product Category],0,1)</f>
        <v>Mountain Bikes</v>
      </c>
      <c r="I13810" s="2" t="str">
        <f ca="1">_xlfn.XLOOKUP(OpportunityTblExcel[[#This Row],[ProductSeq]],ProductTbl[ProductSeq],ProductTbl[Product],0,1)</f>
        <v>Mountain-300</v>
      </c>
      <c r="J13810" s="9" t="str">
        <f>OpportunityTblExcel[[#This Row],[Purchase Timeframe]]</f>
        <v>This Year</v>
      </c>
      <c r="K13810" t="str">
        <f>OpportunityTblExcel[[#This Row],[PipelineStep]]</f>
        <v>2-Develop</v>
      </c>
      <c r="L13810" s="6" t="str">
        <f>OpportunityTblExcel[[#This Row],[Rating]]</f>
        <v>Warm</v>
      </c>
      <c r="M13810" t="str">
        <f>OpportunityTblExcel[[#This Row],[Owner Name]]</f>
        <v>Eric Gruber</v>
      </c>
      <c r="N13810" t="str">
        <f>_xlfn.XLOOKUP(OpportunityTblExcel[[#This Row],[AccountSeq]],AccountTbl[AccountSeq],AccountTbl[Account Name])</f>
        <v>Alpine Ski House - Pittsburgh</v>
      </c>
      <c r="O13810" t="str">
        <f>SUBSTITUTE(_xlfn.XLOOKUP(OpportunityTblExcel[[#This Row],[CampaignSeq]],CampaignTbl[CampaignSeq],CampaignTbl[Campaign Name]), "None",)</f>
        <v>Market Trends Newsletter</v>
      </c>
      <c r="P13810" t="str">
        <f>IF(OpportunityTblExcel[[#This Row],[Decision Maker Identified]],"completed","mark complete")</f>
        <v>mark complete</v>
      </c>
      <c r="Q13810" t="str">
        <f>OpportunityTblExcel[[#This Row],[Purchase Process]]</f>
        <v>Unknown</v>
      </c>
      <c r="R13810" s="2">
        <f>OpportunityTblExcel[[#This Row],[Probability]]</f>
        <v>50</v>
      </c>
      <c r="S13810" s="2">
        <f>OpportunityTblExcel[[#This Row],[Discount]]*100</f>
        <v>1</v>
      </c>
      <c r="T13810" t="str">
        <f ca="1">OpportunityImportTbl[[#This Row],[Potential Customer]]&amp;" | "&amp;OpportunityImportTbl[[#This Row],[Proposed Solution]]</f>
        <v>Alpine Ski House - Pittsburgh | Mountain-300</v>
      </c>
    </row>
    <row r="13811" spans="1:20" x14ac:dyDescent="0.35">
      <c r="A13811" s="14">
        <f ca="1">OpportunityTblExcel[[#This Row],[Record Created On]]</f>
        <v>44966</v>
      </c>
      <c r="B13811" s="6" t="str">
        <f>OpportunityTblExcel[[#This Row],[Status]]</f>
        <v>Won</v>
      </c>
      <c r="C13811" t="str">
        <f>OpportunityTblExcel[[#This Row],[Status Reason]]</f>
        <v>Won</v>
      </c>
      <c r="D13811" s="7">
        <f>OpportunityTblExcel[[#This Row],[Value]]</f>
        <v>8764.2986666666675</v>
      </c>
      <c r="E13811" s="9">
        <f ca="1">OpportunityTblExcel[[#This Row],[Estimated Close Date]]</f>
        <v>45084.5</v>
      </c>
      <c r="F13811" s="13">
        <f>OpportunityTblExcel[[#This Row],[Actual Value]]</f>
        <v>8764.2986666666675</v>
      </c>
      <c r="G13811" s="9">
        <f ca="1">OpportunityTblExcel[[#This Row],[Actual Close Date]]</f>
        <v>45084.5</v>
      </c>
      <c r="H13811" s="9" t="str">
        <f ca="1">_xlfn.XLOOKUP(OpportunityTblExcel[[#This Row],[ProductSeq]],ProductTbl[ProductSeq],ProductTbl[Product Category],0,1)</f>
        <v>Mountain Bikes</v>
      </c>
      <c r="I13811" s="2" t="str">
        <f ca="1">_xlfn.XLOOKUP(OpportunityTblExcel[[#This Row],[ProductSeq]],ProductTbl[ProductSeq],ProductTbl[Product],0,1)</f>
        <v>Mountain-400-W</v>
      </c>
      <c r="J13811" s="9" t="str">
        <f>OpportunityTblExcel[[#This Row],[Purchase Timeframe]]</f>
        <v>This Year</v>
      </c>
      <c r="K13811" t="str">
        <f>OpportunityTblExcel[[#This Row],[PipelineStep]]</f>
        <v>1-Qualify</v>
      </c>
      <c r="L13811" s="6" t="str">
        <f>OpportunityTblExcel[[#This Row],[Rating]]</f>
        <v>Warm</v>
      </c>
      <c r="M13811" t="str">
        <f>OpportunityTblExcel[[#This Row],[Owner Name]]</f>
        <v>Karen Berg</v>
      </c>
      <c r="N13811" t="str">
        <f>_xlfn.XLOOKUP(OpportunityTblExcel[[#This Row],[AccountSeq]],AccountTbl[AccountSeq],AccountTbl[Account Name])</f>
        <v>Trey Research Instrumentation</v>
      </c>
      <c r="O13811" t="str">
        <f>SUBSTITUTE(_xlfn.XLOOKUP(OpportunityTblExcel[[#This Row],[CampaignSeq]],CampaignTbl[CampaignSeq],CampaignTbl[Campaign Name]), "None",)</f>
        <v>Market Trends Newsletter</v>
      </c>
      <c r="P13811" t="str">
        <f>IF(OpportunityTblExcel[[#This Row],[Decision Maker Identified]],"completed","mark complete")</f>
        <v>completed</v>
      </c>
      <c r="Q13811" t="str">
        <f>OpportunityTblExcel[[#This Row],[Purchase Process]]</f>
        <v>Committee</v>
      </c>
      <c r="R13811" s="2">
        <f>OpportunityTblExcel[[#This Row],[Probability]]</f>
        <v>50</v>
      </c>
      <c r="S13811" s="2">
        <f>OpportunityTblExcel[[#This Row],[Discount]]*100</f>
        <v>0</v>
      </c>
      <c r="T13811" t="str">
        <f ca="1">OpportunityImportTbl[[#This Row],[Potential Customer]]&amp;" | "&amp;OpportunityImportTbl[[#This Row],[Proposed Solution]]</f>
        <v>Trey Research Instrumentation | Mountain-400-W</v>
      </c>
    </row>
    <row r="13812" spans="1:20" x14ac:dyDescent="0.35">
      <c r="A13812" s="14">
        <f ca="1">OpportunityTblExcel[[#This Row],[Record Created On]]</f>
        <v>44966</v>
      </c>
      <c r="B13812" s="6" t="str">
        <f>OpportunityTblExcel[[#This Row],[Status]]</f>
        <v>Won</v>
      </c>
      <c r="C13812" t="str">
        <f>OpportunityTblExcel[[#This Row],[Status Reason]]</f>
        <v>Won</v>
      </c>
      <c r="D13812" s="7">
        <f>OpportunityTblExcel[[#This Row],[Value]]</f>
        <v>2237.7586176</v>
      </c>
      <c r="E13812" s="9">
        <f ca="1">OpportunityTblExcel[[#This Row],[Estimated Close Date]]</f>
        <v>45063</v>
      </c>
      <c r="F13812" s="13">
        <f>OpportunityTblExcel[[#This Row],[Actual Value]]</f>
        <v>2237.7586176</v>
      </c>
      <c r="G13812" s="9">
        <f ca="1">OpportunityTblExcel[[#This Row],[Actual Close Date]]</f>
        <v>45063</v>
      </c>
      <c r="H13812" s="9" t="str">
        <f ca="1">_xlfn.XLOOKUP(OpportunityTblExcel[[#This Row],[ProductSeq]],ProductTbl[ProductSeq],ProductTbl[Product Category],0,1)</f>
        <v>Road Bikes</v>
      </c>
      <c r="I13812" s="2" t="str">
        <f ca="1">_xlfn.XLOOKUP(OpportunityTblExcel[[#This Row],[ProductSeq]],ProductTbl[ProductSeq],ProductTbl[Product],0,1)</f>
        <v>Road-550-W</v>
      </c>
      <c r="J13812" s="9" t="str">
        <f>OpportunityTblExcel[[#This Row],[Purchase Timeframe]]</f>
        <v>This Year</v>
      </c>
      <c r="K13812" t="str">
        <f>OpportunityTblExcel[[#This Row],[PipelineStep]]</f>
        <v>1-Qualify</v>
      </c>
      <c r="L13812" s="6" t="str">
        <f>OpportunityTblExcel[[#This Row],[Rating]]</f>
        <v>Warm</v>
      </c>
      <c r="M13812" t="str">
        <f>OpportunityTblExcel[[#This Row],[Owner Name]]</f>
        <v>Dan Jump</v>
      </c>
      <c r="N13812" t="str">
        <f>_xlfn.XLOOKUP(OpportunityTblExcel[[#This Row],[AccountSeq]],AccountTbl[AccountSeq],AccountTbl[Account Name])</f>
        <v>Consolidated Messenger Instrumentation</v>
      </c>
      <c r="O13812" t="str">
        <f>SUBSTITUTE(_xlfn.XLOOKUP(OpportunityTblExcel[[#This Row],[CampaignSeq]],CampaignTbl[CampaignSeq],CampaignTbl[Campaign Name]), "None",)</f>
        <v>Customer Reference Lead</v>
      </c>
      <c r="P13812" t="str">
        <f>IF(OpportunityTblExcel[[#This Row],[Decision Maker Identified]],"completed","mark complete")</f>
        <v>mark complete</v>
      </c>
      <c r="Q13812" t="str">
        <f>OpportunityTblExcel[[#This Row],[Purchase Process]]</f>
        <v>Unknown</v>
      </c>
      <c r="R13812" s="2">
        <f>OpportunityTblExcel[[#This Row],[Probability]]</f>
        <v>50</v>
      </c>
      <c r="S13812" s="2">
        <f>OpportunityTblExcel[[#This Row],[Discount]]*100</f>
        <v>1</v>
      </c>
      <c r="T13812" t="str">
        <f ca="1">OpportunityImportTbl[[#This Row],[Potential Customer]]&amp;" | "&amp;OpportunityImportTbl[[#This Row],[Proposed Solution]]</f>
        <v>Consolidated Messenger Instrumentation | Road-550-W</v>
      </c>
    </row>
    <row r="13813" spans="1:20" x14ac:dyDescent="0.35">
      <c r="A13813" s="14">
        <f ca="1">OpportunityTblExcel[[#This Row],[Record Created On]]</f>
        <v>44966</v>
      </c>
      <c r="B13813" s="6" t="str">
        <f>OpportunityTblExcel[[#This Row],[Status]]</f>
        <v>Lost</v>
      </c>
      <c r="C13813" t="str">
        <f>OpportunityTblExcel[[#This Row],[Status Reason]]</f>
        <v>Canceled</v>
      </c>
      <c r="D13813" s="7">
        <f>OpportunityTblExcel[[#This Row],[Value]]</f>
        <v>4915.26</v>
      </c>
      <c r="E13813" s="9">
        <f ca="1">OpportunityTblExcel[[#This Row],[Estimated Close Date]]</f>
        <v>45088.5</v>
      </c>
      <c r="F13813" s="13" t="str">
        <f>OpportunityTblExcel[[#This Row],[Actual Value]]</f>
        <v/>
      </c>
      <c r="G13813" s="9">
        <f ca="1">OpportunityTblExcel[[#This Row],[Actual Close Date]]</f>
        <v>45088.5</v>
      </c>
      <c r="H13813" s="9" t="str">
        <f ca="1">_xlfn.XLOOKUP(OpportunityTblExcel[[#This Row],[ProductSeq]],ProductTbl[ProductSeq],ProductTbl[Product Category],0,1)</f>
        <v>Mountain Bikes</v>
      </c>
      <c r="I13813" s="2" t="str">
        <f ca="1">_xlfn.XLOOKUP(OpportunityTblExcel[[#This Row],[ProductSeq]],ProductTbl[ProductSeq],ProductTbl[Product],0,1)</f>
        <v>Mountain-300</v>
      </c>
      <c r="J13813" s="9" t="str">
        <f>OpportunityTblExcel[[#This Row],[Purchase Timeframe]]</f>
        <v>This Year</v>
      </c>
      <c r="K13813" t="str">
        <f>OpportunityTblExcel[[#This Row],[PipelineStep]]</f>
        <v>1-Qualify</v>
      </c>
      <c r="L13813" s="6" t="str">
        <f>OpportunityTblExcel[[#This Row],[Rating]]</f>
        <v>Warm</v>
      </c>
      <c r="M13813" t="str">
        <f>OpportunityTblExcel[[#This Row],[Owner Name]]</f>
        <v>David So</v>
      </c>
      <c r="N13813" t="str">
        <f>_xlfn.XLOOKUP(OpportunityTblExcel[[#This Row],[AccountSeq]],AccountTbl[AccountSeq],AccountTbl[Account Name])</f>
        <v>Munson's Pickles and Preserves Farm - Columbus</v>
      </c>
      <c r="O13813" t="str">
        <f>SUBSTITUTE(_xlfn.XLOOKUP(OpportunityTblExcel[[#This Row],[CampaignSeq]],CampaignTbl[CampaignSeq],CampaignTbl[Campaign Name]), "None",)</f>
        <v>Monthly Newsletter</v>
      </c>
      <c r="P13813" t="str">
        <f>IF(OpportunityTblExcel[[#This Row],[Decision Maker Identified]],"completed","mark complete")</f>
        <v>mark complete</v>
      </c>
      <c r="Q13813" t="str">
        <f>OpportunityTblExcel[[#This Row],[Purchase Process]]</f>
        <v>Unknown</v>
      </c>
      <c r="R13813" s="2">
        <f>OpportunityTblExcel[[#This Row],[Probability]]</f>
        <v>30</v>
      </c>
      <c r="S13813" s="2">
        <f>OpportunityTblExcel[[#This Row],[Discount]]*100</f>
        <v>0</v>
      </c>
      <c r="T13813" t="str">
        <f ca="1">OpportunityImportTbl[[#This Row],[Potential Customer]]&amp;" | "&amp;OpportunityImportTbl[[#This Row],[Proposed Solution]]</f>
        <v>Munson's Pickles and Preserves Farm - Columbus | Mountain-300</v>
      </c>
    </row>
    <row r="13814" spans="1:20" x14ac:dyDescent="0.35">
      <c r="A13814" s="14">
        <f ca="1">OpportunityTblExcel[[#This Row],[Record Created On]]</f>
        <v>44966</v>
      </c>
      <c r="B13814" s="6" t="str">
        <f>OpportunityTblExcel[[#This Row],[Status]]</f>
        <v>Lost</v>
      </c>
      <c r="C13814" t="str">
        <f>OpportunityTblExcel[[#This Row],[Status Reason]]</f>
        <v>Canceled</v>
      </c>
      <c r="D13814" s="7">
        <f>OpportunityTblExcel[[#This Row],[Value]]</f>
        <v>4098.9440000000004</v>
      </c>
      <c r="E13814" s="9">
        <f ca="1">OpportunityTblExcel[[#This Row],[Estimated Close Date]]</f>
        <v>45071.5</v>
      </c>
      <c r="F13814" s="13" t="str">
        <f>OpportunityTblExcel[[#This Row],[Actual Value]]</f>
        <v/>
      </c>
      <c r="G13814" s="9">
        <f ca="1">OpportunityTblExcel[[#This Row],[Actual Close Date]]</f>
        <v>45071.5</v>
      </c>
      <c r="H13814" s="9" t="str">
        <f ca="1">_xlfn.XLOOKUP(OpportunityTblExcel[[#This Row],[ProductSeq]],ProductTbl[ProductSeq],ProductTbl[Product Category],0,1)</f>
        <v>Road Bikes</v>
      </c>
      <c r="I13814" s="2" t="str">
        <f ca="1">_xlfn.XLOOKUP(OpportunityTblExcel[[#This Row],[ProductSeq]],ProductTbl[ProductSeq],ProductTbl[Product],0,1)</f>
        <v>Road-150</v>
      </c>
      <c r="J13814" s="9" t="str">
        <f>OpportunityTblExcel[[#This Row],[Purchase Timeframe]]</f>
        <v>This Year</v>
      </c>
      <c r="K13814" t="str">
        <f>OpportunityTblExcel[[#This Row],[PipelineStep]]</f>
        <v>1-Qualify</v>
      </c>
      <c r="L13814" s="6" t="str">
        <f>OpportunityTblExcel[[#This Row],[Rating]]</f>
        <v>Warm</v>
      </c>
      <c r="M13814" t="str">
        <f>OpportunityTblExcel[[#This Row],[Owner Name]]</f>
        <v>Jamie Reding</v>
      </c>
      <c r="N13814" t="str">
        <f>_xlfn.XLOOKUP(OpportunityTblExcel[[#This Row],[AccountSeq]],AccountTbl[AccountSeq],AccountTbl[Account Name])</f>
        <v>Litware Electronics</v>
      </c>
      <c r="O13814" t="str">
        <f>SUBSTITUTE(_xlfn.XLOOKUP(OpportunityTblExcel[[#This Row],[CampaignSeq]],CampaignTbl[CampaignSeq],CampaignTbl[Campaign Name]), "None",)</f>
        <v>Market Trends Newsletter</v>
      </c>
      <c r="P13814" t="str">
        <f>IF(OpportunityTblExcel[[#This Row],[Decision Maker Identified]],"completed","mark complete")</f>
        <v>mark complete</v>
      </c>
      <c r="Q13814" t="str">
        <f>OpportunityTblExcel[[#This Row],[Purchase Process]]</f>
        <v>Individual</v>
      </c>
      <c r="R13814" s="2">
        <f>OpportunityTblExcel[[#This Row],[Probability]]</f>
        <v>30</v>
      </c>
      <c r="S13814" s="2">
        <f>OpportunityTblExcel[[#This Row],[Discount]]*100</f>
        <v>1</v>
      </c>
      <c r="T13814" t="str">
        <f ca="1">OpportunityImportTbl[[#This Row],[Potential Customer]]&amp;" | "&amp;OpportunityImportTbl[[#This Row],[Proposed Solution]]</f>
        <v>Litware Electronics | Road-150</v>
      </c>
    </row>
    <row r="13815" spans="1:20" x14ac:dyDescent="0.35">
      <c r="A13815" s="14">
        <f ca="1">OpportunityTblExcel[[#This Row],[Record Created On]]</f>
        <v>44966</v>
      </c>
      <c r="B13815" s="6" t="str">
        <f>OpportunityTblExcel[[#This Row],[Status]]</f>
        <v>Lost</v>
      </c>
      <c r="C13815" t="str">
        <f>OpportunityTblExcel[[#This Row],[Status Reason]]</f>
        <v>Canceled</v>
      </c>
      <c r="D13815" s="7">
        <f>OpportunityTblExcel[[#This Row],[Value]]</f>
        <v>7139.086666666667</v>
      </c>
      <c r="E13815" s="9">
        <f ca="1">OpportunityTblExcel[[#This Row],[Estimated Close Date]]</f>
        <v>45093</v>
      </c>
      <c r="F13815" s="13" t="str">
        <f>OpportunityTblExcel[[#This Row],[Actual Value]]</f>
        <v/>
      </c>
      <c r="G13815" s="9">
        <f ca="1">OpportunityTblExcel[[#This Row],[Actual Close Date]]</f>
        <v>45093</v>
      </c>
      <c r="H13815" s="9" t="str">
        <f ca="1">_xlfn.XLOOKUP(OpportunityTblExcel[[#This Row],[ProductSeq]],ProductTbl[ProductSeq],ProductTbl[Product Category],0,1)</f>
        <v>Touring Bikes</v>
      </c>
      <c r="I13815" s="2" t="str">
        <f ca="1">_xlfn.XLOOKUP(OpportunityTblExcel[[#This Row],[ProductSeq]],ProductTbl[ProductSeq],ProductTbl[Product],0,1)</f>
        <v>Touring-3000</v>
      </c>
      <c r="J13815" s="9" t="str">
        <f>OpportunityTblExcel[[#This Row],[Purchase Timeframe]]</f>
        <v>This Year</v>
      </c>
      <c r="K13815" t="str">
        <f>OpportunityTblExcel[[#This Row],[PipelineStep]]</f>
        <v>1-Qualify</v>
      </c>
      <c r="L13815" s="6" t="str">
        <f>OpportunityTblExcel[[#This Row],[Rating]]</f>
        <v>Warm</v>
      </c>
      <c r="M13815" t="str">
        <f>OpportunityTblExcel[[#This Row],[Owner Name]]</f>
        <v>Eric Gruber</v>
      </c>
      <c r="N13815" t="str">
        <f>_xlfn.XLOOKUP(OpportunityTblExcel[[#This Row],[AccountSeq]],AccountTbl[AccountSeq],AccountTbl[Account Name])</f>
        <v>First Up Consultants - Cincinnati</v>
      </c>
      <c r="O13815" t="str">
        <f>SUBSTITUTE(_xlfn.XLOOKUP(OpportunityTblExcel[[#This Row],[CampaignSeq]],CampaignTbl[CampaignSeq],CampaignTbl[Campaign Name]), "None",)</f>
        <v>QuarterlySales Contest</v>
      </c>
      <c r="P13815" t="str">
        <f>IF(OpportunityTblExcel[[#This Row],[Decision Maker Identified]],"completed","mark complete")</f>
        <v>completed</v>
      </c>
      <c r="Q13815" t="str">
        <f>OpportunityTblExcel[[#This Row],[Purchase Process]]</f>
        <v>Committee</v>
      </c>
      <c r="R13815" s="2">
        <f>OpportunityTblExcel[[#This Row],[Probability]]</f>
        <v>50</v>
      </c>
      <c r="S13815" s="2">
        <f>OpportunityTblExcel[[#This Row],[Discount]]*100</f>
        <v>1</v>
      </c>
      <c r="T13815" t="str">
        <f ca="1">OpportunityImportTbl[[#This Row],[Potential Customer]]&amp;" | "&amp;OpportunityImportTbl[[#This Row],[Proposed Solution]]</f>
        <v>First Up Consultants - Cincinnati | Touring-3000</v>
      </c>
    </row>
    <row r="13816" spans="1:20" x14ac:dyDescent="0.35">
      <c r="A13816" s="14">
        <f ca="1">OpportunityTblExcel[[#This Row],[Record Created On]]</f>
        <v>44966</v>
      </c>
      <c r="B13816" s="6" t="str">
        <f>OpportunityTblExcel[[#This Row],[Status]]</f>
        <v>Lost</v>
      </c>
      <c r="C13816" t="str">
        <f>OpportunityTblExcel[[#This Row],[Status Reason]]</f>
        <v>Canceled</v>
      </c>
      <c r="D13816" s="7">
        <f>OpportunityTblExcel[[#This Row],[Value]]</f>
        <v>6920.5533333333333</v>
      </c>
      <c r="E13816" s="9">
        <f ca="1">OpportunityTblExcel[[#This Row],[Estimated Close Date]]</f>
        <v>45075.5</v>
      </c>
      <c r="F13816" s="13" t="str">
        <f>OpportunityTblExcel[[#This Row],[Actual Value]]</f>
        <v/>
      </c>
      <c r="G13816" s="9">
        <f ca="1">OpportunityTblExcel[[#This Row],[Actual Close Date]]</f>
        <v>45075.5</v>
      </c>
      <c r="H13816" s="9" t="str">
        <f ca="1">_xlfn.XLOOKUP(OpportunityTblExcel[[#This Row],[ProductSeq]],ProductTbl[ProductSeq],ProductTbl[Product Category],0,1)</f>
        <v>Road Bikes</v>
      </c>
      <c r="I13816" s="2" t="str">
        <f ca="1">_xlfn.XLOOKUP(OpportunityTblExcel[[#This Row],[ProductSeq]],ProductTbl[ProductSeq],ProductTbl[Product],0,1)</f>
        <v>Road-250</v>
      </c>
      <c r="J13816" s="9" t="str">
        <f>OpportunityTblExcel[[#This Row],[Purchase Timeframe]]</f>
        <v>This Year</v>
      </c>
      <c r="K13816" t="str">
        <f>OpportunityTblExcel[[#This Row],[PipelineStep]]</f>
        <v>2-Develop</v>
      </c>
      <c r="L13816" s="6" t="str">
        <f>OpportunityTblExcel[[#This Row],[Rating]]</f>
        <v>Warm</v>
      </c>
      <c r="M13816" t="str">
        <f>OpportunityTblExcel[[#This Row],[Owner Name]]</f>
        <v>Carlos Grilo</v>
      </c>
      <c r="N13816" t="str">
        <f>_xlfn.XLOOKUP(OpportunityTblExcel[[#This Row],[AccountSeq]],AccountTbl[AccountSeq],AccountTbl[Account Name])</f>
        <v>Woodgrove Bank - Sacramento</v>
      </c>
      <c r="O13816" t="str">
        <f>SUBSTITUTE(_xlfn.XLOOKUP(OpportunityTblExcel[[#This Row],[CampaignSeq]],CampaignTbl[CampaignSeq],CampaignTbl[Campaign Name]), "None",)</f>
        <v/>
      </c>
      <c r="P13816" t="str">
        <f>IF(OpportunityTblExcel[[#This Row],[Decision Maker Identified]],"completed","mark complete")</f>
        <v>mark complete</v>
      </c>
      <c r="Q13816" t="str">
        <f>OpportunityTblExcel[[#This Row],[Purchase Process]]</f>
        <v>Individual</v>
      </c>
      <c r="R13816" s="2">
        <f>OpportunityTblExcel[[#This Row],[Probability]]</f>
        <v>50</v>
      </c>
      <c r="S13816" s="2">
        <f>OpportunityTblExcel[[#This Row],[Discount]]*100</f>
        <v>1</v>
      </c>
      <c r="T13816" t="str">
        <f ca="1">OpportunityImportTbl[[#This Row],[Potential Customer]]&amp;" | "&amp;OpportunityImportTbl[[#This Row],[Proposed Solution]]</f>
        <v>Woodgrove Bank - Sacramento | Road-250</v>
      </c>
    </row>
    <row r="13817" spans="1:20" x14ac:dyDescent="0.35">
      <c r="A13817" s="14">
        <f ca="1">OpportunityTblExcel[[#This Row],[Record Created On]]</f>
        <v>44965</v>
      </c>
      <c r="B13817" s="6" t="str">
        <f>OpportunityTblExcel[[#This Row],[Status]]</f>
        <v>Won</v>
      </c>
      <c r="C13817" t="str">
        <f>OpportunityTblExcel[[#This Row],[Status Reason]]</f>
        <v>Won</v>
      </c>
      <c r="D13817" s="7">
        <f>OpportunityTblExcel[[#This Row],[Value]]</f>
        <v>5339.166666666667</v>
      </c>
      <c r="E13817" s="9">
        <f ca="1">OpportunityTblExcel[[#This Row],[Estimated Close Date]]</f>
        <v>45087.5</v>
      </c>
      <c r="F13817" s="13">
        <f>OpportunityTblExcel[[#This Row],[Actual Value]]</f>
        <v>5339.166666666667</v>
      </c>
      <c r="G13817" s="9">
        <f ca="1">OpportunityTblExcel[[#This Row],[Actual Close Date]]</f>
        <v>45087.5</v>
      </c>
      <c r="H13817" s="9" t="str">
        <f ca="1">_xlfn.XLOOKUP(OpportunityTblExcel[[#This Row],[ProductSeq]],ProductTbl[ProductSeq],ProductTbl[Product Category],0,1)</f>
        <v>Road Bikes</v>
      </c>
      <c r="I13817" s="2" t="str">
        <f ca="1">_xlfn.XLOOKUP(OpportunityTblExcel[[#This Row],[ProductSeq]],ProductTbl[ProductSeq],ProductTbl[Product],0,1)</f>
        <v>Road-350-W</v>
      </c>
      <c r="J13817" s="9" t="str">
        <f>OpportunityTblExcel[[#This Row],[Purchase Timeframe]]</f>
        <v>This Year</v>
      </c>
      <c r="K13817" t="str">
        <f>OpportunityTblExcel[[#This Row],[PipelineStep]]</f>
        <v>1-Qualify</v>
      </c>
      <c r="L13817" s="6" t="str">
        <f>OpportunityTblExcel[[#This Row],[Rating]]</f>
        <v>Warm</v>
      </c>
      <c r="M13817" t="str">
        <f>OpportunityTblExcel[[#This Row],[Owner Name]]</f>
        <v>Eric Gruber</v>
      </c>
      <c r="N13817" t="str">
        <f>_xlfn.XLOOKUP(OpportunityTblExcel[[#This Row],[AccountSeq]],AccountTbl[AccountSeq],AccountTbl[Account Name])</f>
        <v>Nod Publishers - Champaign</v>
      </c>
      <c r="O13817" t="str">
        <f>SUBSTITUTE(_xlfn.XLOOKUP(OpportunityTblExcel[[#This Row],[CampaignSeq]],CampaignTbl[CampaignSeq],CampaignTbl[Campaign Name]), "None",)</f>
        <v>QuarterlySales Contest</v>
      </c>
      <c r="P13817" t="str">
        <f>IF(OpportunityTblExcel[[#This Row],[Decision Maker Identified]],"completed","mark complete")</f>
        <v>completed</v>
      </c>
      <c r="Q13817" t="str">
        <f>OpportunityTblExcel[[#This Row],[Purchase Process]]</f>
        <v>Individual</v>
      </c>
      <c r="R13817" s="2">
        <f>OpportunityTblExcel[[#This Row],[Probability]]</f>
        <v>30</v>
      </c>
      <c r="S13817" s="2">
        <f>OpportunityTblExcel[[#This Row],[Discount]]*100</f>
        <v>1</v>
      </c>
      <c r="T13817" t="str">
        <f ca="1">OpportunityImportTbl[[#This Row],[Potential Customer]]&amp;" | "&amp;OpportunityImportTbl[[#This Row],[Proposed Solution]]</f>
        <v>Nod Publishers - Champaign | Road-350-W</v>
      </c>
    </row>
    <row r="13818" spans="1:20" x14ac:dyDescent="0.35">
      <c r="A13818" s="14">
        <f ca="1">OpportunityTblExcel[[#This Row],[Record Created On]]</f>
        <v>44965</v>
      </c>
      <c r="B13818" s="6" t="str">
        <f>OpportunityTblExcel[[#This Row],[Status]]</f>
        <v>Won</v>
      </c>
      <c r="C13818" t="str">
        <f>OpportunityTblExcel[[#This Row],[Status Reason]]</f>
        <v>Won</v>
      </c>
      <c r="D13818" s="7">
        <f>OpportunityTblExcel[[#This Row],[Value]]</f>
        <v>4467.626666666667</v>
      </c>
      <c r="E13818" s="9">
        <f ca="1">OpportunityTblExcel[[#This Row],[Estimated Close Date]]</f>
        <v>45040.75</v>
      </c>
      <c r="F13818" s="13">
        <f>OpportunityTblExcel[[#This Row],[Actual Value]]</f>
        <v>4467.626666666667</v>
      </c>
      <c r="G13818" s="9">
        <f ca="1">OpportunityTblExcel[[#This Row],[Actual Close Date]]</f>
        <v>45040.75</v>
      </c>
      <c r="H13818" s="9" t="str">
        <f ca="1">_xlfn.XLOOKUP(OpportunityTblExcel[[#This Row],[ProductSeq]],ProductTbl[ProductSeq],ProductTbl[Product Category],0,1)</f>
        <v>Touring Bikes</v>
      </c>
      <c r="I13818" s="2" t="str">
        <f ca="1">_xlfn.XLOOKUP(OpportunityTblExcel[[#This Row],[ProductSeq]],ProductTbl[ProductSeq],ProductTbl[Product],0,1)</f>
        <v>Touring-2000</v>
      </c>
      <c r="J13818" s="9" t="str">
        <f>OpportunityTblExcel[[#This Row],[Purchase Timeframe]]</f>
        <v>Next Quarter</v>
      </c>
      <c r="K13818" t="str">
        <f>OpportunityTblExcel[[#This Row],[PipelineStep]]</f>
        <v>1-Qualify</v>
      </c>
      <c r="L13818" s="6" t="str">
        <f>OpportunityTblExcel[[#This Row],[Rating]]</f>
        <v>Warm</v>
      </c>
      <c r="M13818" t="str">
        <f>OpportunityTblExcel[[#This Row],[Owner Name]]</f>
        <v>Eric Gruber</v>
      </c>
      <c r="N13818" t="str">
        <f>_xlfn.XLOOKUP(OpportunityTblExcel[[#This Row],[AccountSeq]],AccountTbl[AccountSeq],AccountTbl[Account Name])</f>
        <v>Adventure Works Integration</v>
      </c>
      <c r="O13818" t="str">
        <f>SUBSTITUTE(_xlfn.XLOOKUP(OpportunityTblExcel[[#This Row],[CampaignSeq]],CampaignTbl[CampaignSeq],CampaignTbl[Campaign Name]), "None",)</f>
        <v/>
      </c>
      <c r="P13818" t="str">
        <f>IF(OpportunityTblExcel[[#This Row],[Decision Maker Identified]],"completed","mark complete")</f>
        <v>completed</v>
      </c>
      <c r="Q13818" t="str">
        <f>OpportunityTblExcel[[#This Row],[Purchase Process]]</f>
        <v>Committee</v>
      </c>
      <c r="R13818" s="2">
        <f>OpportunityTblExcel[[#This Row],[Probability]]</f>
        <v>30</v>
      </c>
      <c r="S13818" s="2">
        <f>OpportunityTblExcel[[#This Row],[Discount]]*100</f>
        <v>0</v>
      </c>
      <c r="T13818" t="str">
        <f ca="1">OpportunityImportTbl[[#This Row],[Potential Customer]]&amp;" | "&amp;OpportunityImportTbl[[#This Row],[Proposed Solution]]</f>
        <v>Adventure Works Integration | Touring-2000</v>
      </c>
    </row>
    <row r="13819" spans="1:20" x14ac:dyDescent="0.35">
      <c r="A13819" s="14">
        <f ca="1">OpportunityTblExcel[[#This Row],[Record Created On]]</f>
        <v>44965</v>
      </c>
      <c r="B13819" s="6" t="str">
        <f>OpportunityTblExcel[[#This Row],[Status]]</f>
        <v>Lost</v>
      </c>
      <c r="C13819" t="str">
        <f>OpportunityTblExcel[[#This Row],[Status Reason]]</f>
        <v>Canceled</v>
      </c>
      <c r="D13819" s="7">
        <f>OpportunityTblExcel[[#This Row],[Value]]</f>
        <v>5147.4533333333329</v>
      </c>
      <c r="E13819" s="9">
        <f ca="1">OpportunityTblExcel[[#This Row],[Estimated Close Date]]</f>
        <v>45084</v>
      </c>
      <c r="F13819" s="13" t="str">
        <f>OpportunityTblExcel[[#This Row],[Actual Value]]</f>
        <v/>
      </c>
      <c r="G13819" s="9">
        <f ca="1">OpportunityTblExcel[[#This Row],[Actual Close Date]]</f>
        <v>45084</v>
      </c>
      <c r="H13819" s="9" t="str">
        <f ca="1">_xlfn.XLOOKUP(OpportunityTblExcel[[#This Row],[ProductSeq]],ProductTbl[ProductSeq],ProductTbl[Product Category],0,1)</f>
        <v>Touring Bikes</v>
      </c>
      <c r="I13819" s="2" t="str">
        <f ca="1">_xlfn.XLOOKUP(OpportunityTblExcel[[#This Row],[ProductSeq]],ProductTbl[ProductSeq],ProductTbl[Product],0,1)</f>
        <v>Touring-2000</v>
      </c>
      <c r="J13819" s="9" t="str">
        <f>OpportunityTblExcel[[#This Row],[Purchase Timeframe]]</f>
        <v>This Year</v>
      </c>
      <c r="K13819" t="str">
        <f>OpportunityTblExcel[[#This Row],[PipelineStep]]</f>
        <v>1-Qualify</v>
      </c>
      <c r="L13819" s="6" t="str">
        <f>OpportunityTblExcel[[#This Row],[Rating]]</f>
        <v>Warm</v>
      </c>
      <c r="M13819" t="str">
        <f>OpportunityTblExcel[[#This Row],[Owner Name]]</f>
        <v>Alan Steiner</v>
      </c>
      <c r="N13819" t="str">
        <f>_xlfn.XLOOKUP(OpportunityTblExcel[[#This Row],[AccountSeq]],AccountTbl[AccountSeq],AccountTbl[Account Name])</f>
        <v>Fabrikam, Inc. (sample)</v>
      </c>
      <c r="O13819" t="str">
        <f>SUBSTITUTE(_xlfn.XLOOKUP(OpportunityTblExcel[[#This Row],[CampaignSeq]],CampaignTbl[CampaignSeq],CampaignTbl[Campaign Name]), "None",)</f>
        <v>New Product Releases</v>
      </c>
      <c r="P13819" t="str">
        <f>IF(OpportunityTblExcel[[#This Row],[Decision Maker Identified]],"completed","mark complete")</f>
        <v>mark complete</v>
      </c>
      <c r="Q13819" t="str">
        <f>OpportunityTblExcel[[#This Row],[Purchase Process]]</f>
        <v>Individual</v>
      </c>
      <c r="R13819" s="2">
        <f>OpportunityTblExcel[[#This Row],[Probability]]</f>
        <v>50</v>
      </c>
      <c r="S13819" s="2">
        <f>OpportunityTblExcel[[#This Row],[Discount]]*100</f>
        <v>1</v>
      </c>
      <c r="T13819" t="str">
        <f ca="1">OpportunityImportTbl[[#This Row],[Potential Customer]]&amp;" | "&amp;OpportunityImportTbl[[#This Row],[Proposed Solution]]</f>
        <v>Fabrikam, Inc. (sample) | Touring-2000</v>
      </c>
    </row>
    <row r="13820" spans="1:20" x14ac:dyDescent="0.35">
      <c r="A13820" s="14">
        <f ca="1">OpportunityTblExcel[[#This Row],[Record Created On]]</f>
        <v>44965</v>
      </c>
      <c r="B13820" s="6" t="str">
        <f>OpportunityTblExcel[[#This Row],[Status]]</f>
        <v>Lost</v>
      </c>
      <c r="C13820" t="str">
        <f>OpportunityTblExcel[[#This Row],[Status Reason]]</f>
        <v>Canceled</v>
      </c>
      <c r="D13820" s="7">
        <f>OpportunityTblExcel[[#This Row],[Value]]</f>
        <v>7500.5155555555557</v>
      </c>
      <c r="E13820" s="9">
        <f ca="1">OpportunityTblExcel[[#This Row],[Estimated Close Date]]</f>
        <v>45027.75</v>
      </c>
      <c r="F13820" s="13" t="str">
        <f>OpportunityTblExcel[[#This Row],[Actual Value]]</f>
        <v/>
      </c>
      <c r="G13820" s="9">
        <f ca="1">OpportunityTblExcel[[#This Row],[Actual Close Date]]</f>
        <v>45027.75</v>
      </c>
      <c r="H13820" s="9" t="str">
        <f ca="1">_xlfn.XLOOKUP(OpportunityTblExcel[[#This Row],[ProductSeq]],ProductTbl[ProductSeq],ProductTbl[Product Category],0,1)</f>
        <v>Road Bikes</v>
      </c>
      <c r="I13820" s="2" t="str">
        <f ca="1">_xlfn.XLOOKUP(OpportunityTblExcel[[#This Row],[ProductSeq]],ProductTbl[ProductSeq],ProductTbl[Product],0,1)</f>
        <v>Road-150</v>
      </c>
      <c r="J13820" s="9" t="str">
        <f>OpportunityTblExcel[[#This Row],[Purchase Timeframe]]</f>
        <v>This Year</v>
      </c>
      <c r="K13820" t="str">
        <f>OpportunityTblExcel[[#This Row],[PipelineStep]]</f>
        <v>1-Qualify</v>
      </c>
      <c r="L13820" s="6" t="str">
        <f>OpportunityTblExcel[[#This Row],[Rating]]</f>
        <v>Hot</v>
      </c>
      <c r="M13820" t="str">
        <f>OpportunityTblExcel[[#This Row],[Owner Name]]</f>
        <v>Jeff Hay</v>
      </c>
      <c r="N13820" t="str">
        <f>_xlfn.XLOOKUP(OpportunityTblExcel[[#This Row],[AccountSeq]],AccountTbl[AccountSeq],AccountTbl[Account Name])</f>
        <v>A. Datum Corporation (sample)</v>
      </c>
      <c r="O13820" t="str">
        <f>SUBSTITUTE(_xlfn.XLOOKUP(OpportunityTblExcel[[#This Row],[CampaignSeq]],CampaignTbl[CampaignSeq],CampaignTbl[Campaign Name]), "None",)</f>
        <v/>
      </c>
      <c r="P13820" t="str">
        <f>IF(OpportunityTblExcel[[#This Row],[Decision Maker Identified]],"completed","mark complete")</f>
        <v>mark complete</v>
      </c>
      <c r="Q13820" t="str">
        <f>OpportunityTblExcel[[#This Row],[Purchase Process]]</f>
        <v>Individual</v>
      </c>
      <c r="R13820" s="2">
        <f>OpportunityTblExcel[[#This Row],[Probability]]</f>
        <v>90</v>
      </c>
      <c r="S13820" s="2">
        <f>OpportunityTblExcel[[#This Row],[Discount]]*100</f>
        <v>0</v>
      </c>
      <c r="T13820" t="str">
        <f ca="1">OpportunityImportTbl[[#This Row],[Potential Customer]]&amp;" | "&amp;OpportunityImportTbl[[#This Row],[Proposed Solution]]</f>
        <v>A. Datum Corporation (sample) | Road-150</v>
      </c>
    </row>
    <row r="13821" spans="1:20" x14ac:dyDescent="0.35">
      <c r="A13821" s="14">
        <f ca="1">OpportunityTblExcel[[#This Row],[Record Created On]]</f>
        <v>44965</v>
      </c>
      <c r="B13821" s="6" t="str">
        <f>OpportunityTblExcel[[#This Row],[Status]]</f>
        <v>Won</v>
      </c>
      <c r="C13821" t="str">
        <f>OpportunityTblExcel[[#This Row],[Status Reason]]</f>
        <v>Won</v>
      </c>
      <c r="D13821" s="7">
        <f>OpportunityTblExcel[[#This Row],[Value]]</f>
        <v>6002.7133333333331</v>
      </c>
      <c r="E13821" s="9">
        <f ca="1">OpportunityTblExcel[[#This Row],[Estimated Close Date]]</f>
        <v>45071.25</v>
      </c>
      <c r="F13821" s="13">
        <f>OpportunityTblExcel[[#This Row],[Actual Value]]</f>
        <v>6002.7133333333331</v>
      </c>
      <c r="G13821" s="9">
        <f ca="1">OpportunityTblExcel[[#This Row],[Actual Close Date]]</f>
        <v>45071.25</v>
      </c>
      <c r="H13821" s="9" t="str">
        <f ca="1">_xlfn.XLOOKUP(OpportunityTblExcel[[#This Row],[ProductSeq]],ProductTbl[ProductSeq],ProductTbl[Product Category],0,1)</f>
        <v>Touring Bikes</v>
      </c>
      <c r="I13821" s="2" t="str">
        <f ca="1">_xlfn.XLOOKUP(OpportunityTblExcel[[#This Row],[ProductSeq]],ProductTbl[ProductSeq],ProductTbl[Product],0,1)</f>
        <v>Touring-3000</v>
      </c>
      <c r="J13821" s="9" t="str">
        <f>OpportunityTblExcel[[#This Row],[Purchase Timeframe]]</f>
        <v>This Year</v>
      </c>
      <c r="K13821" t="str">
        <f>OpportunityTblExcel[[#This Row],[PipelineStep]]</f>
        <v>1-Qualify</v>
      </c>
      <c r="L13821" s="6" t="str">
        <f>OpportunityTblExcel[[#This Row],[Rating]]</f>
        <v>Warm</v>
      </c>
      <c r="M13821" t="str">
        <f>OpportunityTblExcel[[#This Row],[Owner Name]]</f>
        <v>Carlos Grilo</v>
      </c>
      <c r="N13821" t="str">
        <f>_xlfn.XLOOKUP(OpportunityTblExcel[[#This Row],[AccountSeq]],AccountTbl[AccountSeq],AccountTbl[Account Name])</f>
        <v>Tailspin Toys Instrumentation</v>
      </c>
      <c r="O13821" t="str">
        <f>SUBSTITUTE(_xlfn.XLOOKUP(OpportunityTblExcel[[#This Row],[CampaignSeq]],CampaignTbl[CampaignSeq],CampaignTbl[Campaign Name]), "None",)</f>
        <v>Monthly Newsletter</v>
      </c>
      <c r="P13821" t="str">
        <f>IF(OpportunityTblExcel[[#This Row],[Decision Maker Identified]],"completed","mark complete")</f>
        <v>completed</v>
      </c>
      <c r="Q13821" t="str">
        <f>OpportunityTblExcel[[#This Row],[Purchase Process]]</f>
        <v>Individual</v>
      </c>
      <c r="R13821" s="2">
        <f>OpportunityTblExcel[[#This Row],[Probability]]</f>
        <v>30</v>
      </c>
      <c r="S13821" s="2">
        <f>OpportunityTblExcel[[#This Row],[Discount]]*100</f>
        <v>1</v>
      </c>
      <c r="T13821" t="str">
        <f ca="1">OpportunityImportTbl[[#This Row],[Potential Customer]]&amp;" | "&amp;OpportunityImportTbl[[#This Row],[Proposed Solution]]</f>
        <v>Tailspin Toys Instrumentation | Touring-3000</v>
      </c>
    </row>
    <row r="13822" spans="1:20" x14ac:dyDescent="0.35">
      <c r="A13822" s="14">
        <f ca="1">OpportunityTblExcel[[#This Row],[Record Created On]]</f>
        <v>44965</v>
      </c>
      <c r="B13822" s="6" t="str">
        <f>OpportunityTblExcel[[#This Row],[Status]]</f>
        <v>Lost</v>
      </c>
      <c r="C13822" t="str">
        <f>OpportunityTblExcel[[#This Row],[Status Reason]]</f>
        <v>Canceled</v>
      </c>
      <c r="D13822" s="7">
        <f>OpportunityTblExcel[[#This Row],[Value]]</f>
        <v>6000.7266666666665</v>
      </c>
      <c r="E13822" s="9">
        <f ca="1">OpportunityTblExcel[[#This Row],[Estimated Close Date]]</f>
        <v>45060</v>
      </c>
      <c r="F13822" s="13" t="str">
        <f>OpportunityTblExcel[[#This Row],[Actual Value]]</f>
        <v/>
      </c>
      <c r="G13822" s="9">
        <f ca="1">OpportunityTblExcel[[#This Row],[Actual Close Date]]</f>
        <v>45060</v>
      </c>
      <c r="H13822" s="9" t="str">
        <f ca="1">_xlfn.XLOOKUP(OpportunityTblExcel[[#This Row],[ProductSeq]],ProductTbl[ProductSeq],ProductTbl[Product Category],0,1)</f>
        <v>Touring Bikes</v>
      </c>
      <c r="I13822" s="2" t="str">
        <f ca="1">_xlfn.XLOOKUP(OpportunityTblExcel[[#This Row],[ProductSeq]],ProductTbl[ProductSeq],ProductTbl[Product],0,1)</f>
        <v>Touring-3000</v>
      </c>
      <c r="J13822" s="9" t="str">
        <f>OpportunityTblExcel[[#This Row],[Purchase Timeframe]]</f>
        <v>This Year</v>
      </c>
      <c r="K13822" t="str">
        <f>OpportunityTblExcel[[#This Row],[PipelineStep]]</f>
        <v>3-Propose</v>
      </c>
      <c r="L13822" s="6" t="str">
        <f>OpportunityTblExcel[[#This Row],[Rating]]</f>
        <v>Warm</v>
      </c>
      <c r="M13822" t="str">
        <f>OpportunityTblExcel[[#This Row],[Owner Name]]</f>
        <v>Greg Winston</v>
      </c>
      <c r="N13822" t="str">
        <f>_xlfn.XLOOKUP(OpportunityTblExcel[[#This Row],[AccountSeq]],AccountTbl[AccountSeq],AccountTbl[Account Name])</f>
        <v>Northwind Traders Electronics</v>
      </c>
      <c r="O13822" t="str">
        <f>SUBSTITUTE(_xlfn.XLOOKUP(OpportunityTblExcel[[#This Row],[CampaignSeq]],CampaignTbl[CampaignSeq],CampaignTbl[Campaign Name]), "None",)</f>
        <v>Monthly Newsletter</v>
      </c>
      <c r="P13822" t="str">
        <f>IF(OpportunityTblExcel[[#This Row],[Decision Maker Identified]],"completed","mark complete")</f>
        <v>mark complete</v>
      </c>
      <c r="Q13822" t="str">
        <f>OpportunityTblExcel[[#This Row],[Purchase Process]]</f>
        <v>Individual</v>
      </c>
      <c r="R13822" s="2">
        <f>OpportunityTblExcel[[#This Row],[Probability]]</f>
        <v>50</v>
      </c>
      <c r="S13822" s="2">
        <f>OpportunityTblExcel[[#This Row],[Discount]]*100</f>
        <v>1</v>
      </c>
      <c r="T13822" t="str">
        <f ca="1">OpportunityImportTbl[[#This Row],[Potential Customer]]&amp;" | "&amp;OpportunityImportTbl[[#This Row],[Proposed Solution]]</f>
        <v>Northwind Traders Electronics | Touring-3000</v>
      </c>
    </row>
    <row r="13823" spans="1:20" x14ac:dyDescent="0.35">
      <c r="A13823" s="14">
        <f ca="1">OpportunityTblExcel[[#This Row],[Record Created On]]</f>
        <v>44965</v>
      </c>
      <c r="B13823" s="6" t="str">
        <f>OpportunityTblExcel[[#This Row],[Status]]</f>
        <v>Lost</v>
      </c>
      <c r="C13823" t="str">
        <f>OpportunityTblExcel[[#This Row],[Status Reason]]</f>
        <v>Canceled</v>
      </c>
      <c r="D13823" s="7">
        <f>OpportunityTblExcel[[#This Row],[Value]]</f>
        <v>7407.9288888888887</v>
      </c>
      <c r="E13823" s="9">
        <f ca="1">OpportunityTblExcel[[#This Row],[Estimated Close Date]]</f>
        <v>45044.75</v>
      </c>
      <c r="F13823" s="13" t="str">
        <f>OpportunityTblExcel[[#This Row],[Actual Value]]</f>
        <v/>
      </c>
      <c r="G13823" s="9">
        <f ca="1">OpportunityTblExcel[[#This Row],[Actual Close Date]]</f>
        <v>45044.75</v>
      </c>
      <c r="H13823" s="9" t="str">
        <f ca="1">_xlfn.XLOOKUP(OpportunityTblExcel[[#This Row],[ProductSeq]],ProductTbl[ProductSeq],ProductTbl[Product Category],0,1)</f>
        <v>Road Bikes</v>
      </c>
      <c r="I13823" s="2" t="str">
        <f ca="1">_xlfn.XLOOKUP(OpportunityTblExcel[[#This Row],[ProductSeq]],ProductTbl[ProductSeq],ProductTbl[Product],0,1)</f>
        <v>Road-250</v>
      </c>
      <c r="J13823" s="9" t="str">
        <f>OpportunityTblExcel[[#This Row],[Purchase Timeframe]]</f>
        <v>This Year</v>
      </c>
      <c r="K13823" t="str">
        <f>OpportunityTblExcel[[#This Row],[PipelineStep]]</f>
        <v>2-Develop</v>
      </c>
      <c r="L13823" s="6" t="str">
        <f>OpportunityTblExcel[[#This Row],[Rating]]</f>
        <v>Warm</v>
      </c>
      <c r="M13823" t="str">
        <f>OpportunityTblExcel[[#This Row],[Owner Name]]</f>
        <v>Carlos Grilo</v>
      </c>
      <c r="N13823" t="str">
        <f>_xlfn.XLOOKUP(OpportunityTblExcel[[#This Row],[AccountSeq]],AccountTbl[AccountSeq],AccountTbl[Account Name])</f>
        <v>Contoso Pharma Fabrication</v>
      </c>
      <c r="O13823" t="str">
        <f>SUBSTITUTE(_xlfn.XLOOKUP(OpportunityTblExcel[[#This Row],[CampaignSeq]],CampaignTbl[CampaignSeq],CampaignTbl[Campaign Name]), "None",)</f>
        <v>Customer Reference Lead</v>
      </c>
      <c r="P13823" t="str">
        <f>IF(OpportunityTblExcel[[#This Row],[Decision Maker Identified]],"completed","mark complete")</f>
        <v>mark complete</v>
      </c>
      <c r="Q13823" t="str">
        <f>OpportunityTblExcel[[#This Row],[Purchase Process]]</f>
        <v>Unknown</v>
      </c>
      <c r="R13823" s="2">
        <f>OpportunityTblExcel[[#This Row],[Probability]]</f>
        <v>50</v>
      </c>
      <c r="S13823" s="2">
        <f>OpportunityTblExcel[[#This Row],[Discount]]*100</f>
        <v>0</v>
      </c>
      <c r="T13823" t="str">
        <f ca="1">OpportunityImportTbl[[#This Row],[Potential Customer]]&amp;" | "&amp;OpportunityImportTbl[[#This Row],[Proposed Solution]]</f>
        <v>Contoso Pharma Fabrication | Road-250</v>
      </c>
    </row>
    <row r="13824" spans="1:20" x14ac:dyDescent="0.35">
      <c r="A13824" s="14">
        <f ca="1">OpportunityTblExcel[[#This Row],[Record Created On]]</f>
        <v>44965</v>
      </c>
      <c r="B13824" s="6" t="str">
        <f>OpportunityTblExcel[[#This Row],[Status]]</f>
        <v>Lost</v>
      </c>
      <c r="C13824" t="str">
        <f>OpportunityTblExcel[[#This Row],[Status Reason]]</f>
        <v>Canceled</v>
      </c>
      <c r="D13824" s="7">
        <f>OpportunityTblExcel[[#This Row],[Value]]</f>
        <v>7652.5386666666664</v>
      </c>
      <c r="E13824" s="9">
        <f ca="1">OpportunityTblExcel[[#This Row],[Estimated Close Date]]</f>
        <v>45038.25</v>
      </c>
      <c r="F13824" s="13" t="str">
        <f>OpportunityTblExcel[[#This Row],[Actual Value]]</f>
        <v/>
      </c>
      <c r="G13824" s="9">
        <f ca="1">OpportunityTblExcel[[#This Row],[Actual Close Date]]</f>
        <v>45038.25</v>
      </c>
      <c r="H13824" s="9" t="str">
        <f ca="1">_xlfn.XLOOKUP(OpportunityTblExcel[[#This Row],[ProductSeq]],ProductTbl[ProductSeq],ProductTbl[Product Category],0,1)</f>
        <v>Mountain Bikes</v>
      </c>
      <c r="I13824" s="2" t="str">
        <f ca="1">_xlfn.XLOOKUP(OpportunityTblExcel[[#This Row],[ProductSeq]],ProductTbl[ProductSeq],ProductTbl[Product],0,1)</f>
        <v>Mountain-400-W</v>
      </c>
      <c r="J13824" s="9" t="str">
        <f>OpportunityTblExcel[[#This Row],[Purchase Timeframe]]</f>
        <v>This Quarter</v>
      </c>
      <c r="K13824" t="str">
        <f>OpportunityTblExcel[[#This Row],[PipelineStep]]</f>
        <v>3-Propose</v>
      </c>
      <c r="L13824" s="6" t="str">
        <f>OpportunityTblExcel[[#This Row],[Rating]]</f>
        <v>Warm</v>
      </c>
      <c r="M13824" t="str">
        <f>OpportunityTblExcel[[#This Row],[Owner Name]]</f>
        <v>Dan Jump</v>
      </c>
      <c r="N13824" t="str">
        <f>_xlfn.XLOOKUP(OpportunityTblExcel[[#This Row],[AccountSeq]],AccountTbl[AccountSeq],AccountTbl[Account Name])</f>
        <v>Contoso Pharma Engineering</v>
      </c>
      <c r="O13824" t="str">
        <f>SUBSTITUTE(_xlfn.XLOOKUP(OpportunityTblExcel[[#This Row],[CampaignSeq]],CampaignTbl[CampaignSeq],CampaignTbl[Campaign Name]), "None",)</f>
        <v/>
      </c>
      <c r="P13824" t="str">
        <f>IF(OpportunityTblExcel[[#This Row],[Decision Maker Identified]],"completed","mark complete")</f>
        <v>mark complete</v>
      </c>
      <c r="Q13824" t="str">
        <f>OpportunityTblExcel[[#This Row],[Purchase Process]]</f>
        <v>Unknown</v>
      </c>
      <c r="R13824" s="2">
        <f>OpportunityTblExcel[[#This Row],[Probability]]</f>
        <v>50</v>
      </c>
      <c r="S13824" s="2">
        <f>OpportunityTblExcel[[#This Row],[Discount]]*100</f>
        <v>0</v>
      </c>
      <c r="T13824" t="str">
        <f ca="1">OpportunityImportTbl[[#This Row],[Potential Customer]]&amp;" | "&amp;OpportunityImportTbl[[#This Row],[Proposed Solution]]</f>
        <v>Contoso Pharma Engineering | Mountain-400-W</v>
      </c>
    </row>
    <row r="13825" spans="1:20" x14ac:dyDescent="0.35">
      <c r="A13825" s="14">
        <f ca="1">OpportunityTblExcel[[#This Row],[Record Created On]]</f>
        <v>44965</v>
      </c>
      <c r="B13825" s="6" t="str">
        <f>OpportunityTblExcel[[#This Row],[Status]]</f>
        <v>Lost</v>
      </c>
      <c r="C13825" t="str">
        <f>OpportunityTblExcel[[#This Row],[Status Reason]]</f>
        <v>Canceled</v>
      </c>
      <c r="D13825" s="7">
        <f>OpportunityTblExcel[[#This Row],[Value]]</f>
        <v>4338.1466666666665</v>
      </c>
      <c r="E13825" s="9">
        <f ca="1">OpportunityTblExcel[[#This Row],[Estimated Close Date]]</f>
        <v>45066.75</v>
      </c>
      <c r="F13825" s="13" t="str">
        <f>OpportunityTblExcel[[#This Row],[Actual Value]]</f>
        <v/>
      </c>
      <c r="G13825" s="9">
        <f ca="1">OpportunityTblExcel[[#This Row],[Actual Close Date]]</f>
        <v>45066.75</v>
      </c>
      <c r="H13825" s="9" t="str">
        <f ca="1">_xlfn.XLOOKUP(OpportunityTblExcel[[#This Row],[ProductSeq]],ProductTbl[ProductSeq],ProductTbl[Product Category],0,1)</f>
        <v>Road Bikes</v>
      </c>
      <c r="I13825" s="2" t="str">
        <f ca="1">_xlfn.XLOOKUP(OpportunityTblExcel[[#This Row],[ProductSeq]],ProductTbl[ProductSeq],ProductTbl[Product],0,1)</f>
        <v>Road-150</v>
      </c>
      <c r="J13825" s="9" t="str">
        <f>OpportunityTblExcel[[#This Row],[Purchase Timeframe]]</f>
        <v>This Year</v>
      </c>
      <c r="K13825" t="str">
        <f>OpportunityTblExcel[[#This Row],[PipelineStep]]</f>
        <v>1-Qualify</v>
      </c>
      <c r="L13825" s="6" t="str">
        <f>OpportunityTblExcel[[#This Row],[Rating]]</f>
        <v>Hot</v>
      </c>
      <c r="M13825" t="str">
        <f>OpportunityTblExcel[[#This Row],[Owner Name]]</f>
        <v>Julian Isla</v>
      </c>
      <c r="N13825" t="str">
        <f>_xlfn.XLOOKUP(OpportunityTblExcel[[#This Row],[AccountSeq]],AccountTbl[AccountSeq],AccountTbl[Account Name])</f>
        <v>Adatum Corporation - Lexington</v>
      </c>
      <c r="O13825" t="str">
        <f>SUBSTITUTE(_xlfn.XLOOKUP(OpportunityTblExcel[[#This Row],[CampaignSeq]],CampaignTbl[CampaignSeq],CampaignTbl[Campaign Name]), "None",)</f>
        <v/>
      </c>
      <c r="P13825" t="str">
        <f>IF(OpportunityTblExcel[[#This Row],[Decision Maker Identified]],"completed","mark complete")</f>
        <v>mark complete</v>
      </c>
      <c r="Q13825" t="str">
        <f>OpportunityTblExcel[[#This Row],[Purchase Process]]</f>
        <v>Individual</v>
      </c>
      <c r="R13825" s="2">
        <f>OpportunityTblExcel[[#This Row],[Probability]]</f>
        <v>90</v>
      </c>
      <c r="S13825" s="2">
        <f>OpportunityTblExcel[[#This Row],[Discount]]*100</f>
        <v>3</v>
      </c>
      <c r="T13825" t="str">
        <f ca="1">OpportunityImportTbl[[#This Row],[Potential Customer]]&amp;" | "&amp;OpportunityImportTbl[[#This Row],[Proposed Solution]]</f>
        <v>Adatum Corporation - Lexington | Road-150</v>
      </c>
    </row>
    <row r="13826" spans="1:20" x14ac:dyDescent="0.35">
      <c r="A13826" s="14">
        <f ca="1">OpportunityTblExcel[[#This Row],[Record Created On]]</f>
        <v>44965</v>
      </c>
      <c r="B13826" s="6" t="str">
        <f>OpportunityTblExcel[[#This Row],[Status]]</f>
        <v>Lost</v>
      </c>
      <c r="C13826" t="str">
        <f>OpportunityTblExcel[[#This Row],[Status Reason]]</f>
        <v>Canceled</v>
      </c>
      <c r="D13826" s="7">
        <f>OpportunityTblExcel[[#This Row],[Value]]</f>
        <v>5986.5986666666668</v>
      </c>
      <c r="E13826" s="9">
        <f ca="1">OpportunityTblExcel[[#This Row],[Estimated Close Date]]</f>
        <v>45062.5</v>
      </c>
      <c r="F13826" s="13" t="str">
        <f>OpportunityTblExcel[[#This Row],[Actual Value]]</f>
        <v/>
      </c>
      <c r="G13826" s="9">
        <f ca="1">OpportunityTblExcel[[#This Row],[Actual Close Date]]</f>
        <v>45062.5</v>
      </c>
      <c r="H13826" s="9" t="str">
        <f ca="1">_xlfn.XLOOKUP(OpportunityTblExcel[[#This Row],[ProductSeq]],ProductTbl[ProductSeq],ProductTbl[Product Category],0,1)</f>
        <v>Road Bikes</v>
      </c>
      <c r="I13826" s="2" t="str">
        <f ca="1">_xlfn.XLOOKUP(OpportunityTblExcel[[#This Row],[ProductSeq]],ProductTbl[ProductSeq],ProductTbl[Product],0,1)</f>
        <v>Road-150</v>
      </c>
      <c r="J13826" s="9" t="str">
        <f>OpportunityTblExcel[[#This Row],[Purchase Timeframe]]</f>
        <v>This Year</v>
      </c>
      <c r="K13826" t="str">
        <f>OpportunityTblExcel[[#This Row],[PipelineStep]]</f>
        <v>1-Qualify</v>
      </c>
      <c r="L13826" s="6" t="str">
        <f>OpportunityTblExcel[[#This Row],[Rating]]</f>
        <v>Warm</v>
      </c>
      <c r="M13826" t="str">
        <f>OpportunityTblExcel[[#This Row],[Owner Name]]</f>
        <v>Kelly Krout</v>
      </c>
      <c r="N13826" t="str">
        <f>_xlfn.XLOOKUP(OpportunityTblExcel[[#This Row],[AccountSeq]],AccountTbl[AccountSeq],AccountTbl[Account Name])</f>
        <v>Litware, Inc. (sample)</v>
      </c>
      <c r="O13826" t="str">
        <f>SUBSTITUTE(_xlfn.XLOOKUP(OpportunityTblExcel[[#This Row],[CampaignSeq]],CampaignTbl[CampaignSeq],CampaignTbl[Campaign Name]), "None",)</f>
        <v/>
      </c>
      <c r="P13826" t="str">
        <f>IF(OpportunityTblExcel[[#This Row],[Decision Maker Identified]],"completed","mark complete")</f>
        <v>mark complete</v>
      </c>
      <c r="Q13826" t="str">
        <f>OpportunityTblExcel[[#This Row],[Purchase Process]]</f>
        <v>Individual</v>
      </c>
      <c r="R13826" s="2">
        <f>OpportunityTblExcel[[#This Row],[Probability]]</f>
        <v>50</v>
      </c>
      <c r="S13826" s="2">
        <f>OpportunityTblExcel[[#This Row],[Discount]]*100</f>
        <v>1</v>
      </c>
      <c r="T13826" t="str">
        <f ca="1">OpportunityImportTbl[[#This Row],[Potential Customer]]&amp;" | "&amp;OpportunityImportTbl[[#This Row],[Proposed Solution]]</f>
        <v>Litware, Inc. (sample) | Road-150</v>
      </c>
    </row>
    <row r="13827" spans="1:20" x14ac:dyDescent="0.35">
      <c r="A13827" s="14">
        <f ca="1">OpportunityTblExcel[[#This Row],[Record Created On]]</f>
        <v>44965</v>
      </c>
      <c r="B13827" s="6" t="str">
        <f>OpportunityTblExcel[[#This Row],[Status]]</f>
        <v>Won</v>
      </c>
      <c r="C13827" t="str">
        <f>OpportunityTblExcel[[#This Row],[Status Reason]]</f>
        <v>Won</v>
      </c>
      <c r="D13827" s="7">
        <f>OpportunityTblExcel[[#This Row],[Value]]</f>
        <v>7035.5911111111109</v>
      </c>
      <c r="E13827" s="9">
        <f ca="1">OpportunityTblExcel[[#This Row],[Estimated Close Date]]</f>
        <v>45089.75</v>
      </c>
      <c r="F13827" s="13">
        <f>OpportunityTblExcel[[#This Row],[Actual Value]]</f>
        <v>7035.5911111111109</v>
      </c>
      <c r="G13827" s="9">
        <f ca="1">OpportunityTblExcel[[#This Row],[Actual Close Date]]</f>
        <v>45089.75</v>
      </c>
      <c r="H13827" s="9" t="str">
        <f ca="1">_xlfn.XLOOKUP(OpportunityTblExcel[[#This Row],[ProductSeq]],ProductTbl[ProductSeq],ProductTbl[Product Category],0,1)</f>
        <v>Road Bikes</v>
      </c>
      <c r="I13827" s="2" t="str">
        <f ca="1">_xlfn.XLOOKUP(OpportunityTblExcel[[#This Row],[ProductSeq]],ProductTbl[ProductSeq],ProductTbl[Product],0,1)</f>
        <v>Road-150</v>
      </c>
      <c r="J13827" s="9" t="str">
        <f>OpportunityTblExcel[[#This Row],[Purchase Timeframe]]</f>
        <v>This Quarter</v>
      </c>
      <c r="K13827" t="str">
        <f>OpportunityTblExcel[[#This Row],[PipelineStep]]</f>
        <v>1-Qualify</v>
      </c>
      <c r="L13827" s="6" t="str">
        <f>OpportunityTblExcel[[#This Row],[Rating]]</f>
        <v>Warm</v>
      </c>
      <c r="M13827" t="str">
        <f>OpportunityTblExcel[[#This Row],[Owner Name]]</f>
        <v>Jeff Hay</v>
      </c>
      <c r="N13827" t="str">
        <f>_xlfn.XLOOKUP(OpportunityTblExcel[[#This Row],[AccountSeq]],AccountTbl[AccountSeq],AccountTbl[Account Name])</f>
        <v>Northwind Traders Assembly</v>
      </c>
      <c r="O13827" t="str">
        <f>SUBSTITUTE(_xlfn.XLOOKUP(OpportunityTblExcel[[#This Row],[CampaignSeq]],CampaignTbl[CampaignSeq],CampaignTbl[Campaign Name]), "None",)</f>
        <v/>
      </c>
      <c r="P13827" t="str">
        <f>IF(OpportunityTblExcel[[#This Row],[Decision Maker Identified]],"completed","mark complete")</f>
        <v>completed</v>
      </c>
      <c r="Q13827" t="str">
        <f>OpportunityTblExcel[[#This Row],[Purchase Process]]</f>
        <v>Individual</v>
      </c>
      <c r="R13827" s="2">
        <f>OpportunityTblExcel[[#This Row],[Probability]]</f>
        <v>30</v>
      </c>
      <c r="S13827" s="2">
        <f>OpportunityTblExcel[[#This Row],[Discount]]*100</f>
        <v>0</v>
      </c>
      <c r="T13827" t="str">
        <f ca="1">OpportunityImportTbl[[#This Row],[Potential Customer]]&amp;" | "&amp;OpportunityImportTbl[[#This Row],[Proposed Solution]]</f>
        <v>Northwind Traders Assembly | Road-150</v>
      </c>
    </row>
    <row r="13828" spans="1:20" x14ac:dyDescent="0.35">
      <c r="A13828" s="14">
        <f ca="1">OpportunityTblExcel[[#This Row],[Record Created On]]</f>
        <v>44965</v>
      </c>
      <c r="B13828" s="6" t="str">
        <f>OpportunityTblExcel[[#This Row],[Status]]</f>
        <v>Lost</v>
      </c>
      <c r="C13828" t="str">
        <f>OpportunityTblExcel[[#This Row],[Status Reason]]</f>
        <v>Canceled</v>
      </c>
      <c r="D13828" s="7">
        <f>OpportunityTblExcel[[#This Row],[Value]]</f>
        <v>7507.6133333333337</v>
      </c>
      <c r="E13828" s="9">
        <f ca="1">OpportunityTblExcel[[#This Row],[Estimated Close Date]]</f>
        <v>45045.75</v>
      </c>
      <c r="F13828" s="13" t="str">
        <f>OpportunityTblExcel[[#This Row],[Actual Value]]</f>
        <v/>
      </c>
      <c r="G13828" s="9">
        <f ca="1">OpportunityTblExcel[[#This Row],[Actual Close Date]]</f>
        <v>45045.75</v>
      </c>
      <c r="H13828" s="9" t="str">
        <f ca="1">_xlfn.XLOOKUP(OpportunityTblExcel[[#This Row],[ProductSeq]],ProductTbl[ProductSeq],ProductTbl[Product Category],0,1)</f>
        <v>Road Bikes</v>
      </c>
      <c r="I13828" s="2" t="str">
        <f ca="1">_xlfn.XLOOKUP(OpportunityTblExcel[[#This Row],[ProductSeq]],ProductTbl[ProductSeq],ProductTbl[Product],0,1)</f>
        <v>Road-150</v>
      </c>
      <c r="J13828" s="9" t="str">
        <f>OpportunityTblExcel[[#This Row],[Purchase Timeframe]]</f>
        <v>Next Quarter</v>
      </c>
      <c r="K13828" t="str">
        <f>OpportunityTblExcel[[#This Row],[PipelineStep]]</f>
        <v>1-Qualify</v>
      </c>
      <c r="L13828" s="6" t="str">
        <f>OpportunityTblExcel[[#This Row],[Rating]]</f>
        <v>Warm</v>
      </c>
      <c r="M13828" t="str">
        <f>OpportunityTblExcel[[#This Row],[Owner Name]]</f>
        <v>Carlos Grilo</v>
      </c>
      <c r="N13828" t="str">
        <f>_xlfn.XLOOKUP(OpportunityTblExcel[[#This Row],[AccountSeq]],AccountTbl[AccountSeq],AccountTbl[Account Name])</f>
        <v>Litware Assembly</v>
      </c>
      <c r="O13828" t="str">
        <f>SUBSTITUTE(_xlfn.XLOOKUP(OpportunityTblExcel[[#This Row],[CampaignSeq]],CampaignTbl[CampaignSeq],CampaignTbl[Campaign Name]), "None",)</f>
        <v>Market Trends Newsletter</v>
      </c>
      <c r="P13828" t="str">
        <f>IF(OpportunityTblExcel[[#This Row],[Decision Maker Identified]],"completed","mark complete")</f>
        <v>completed</v>
      </c>
      <c r="Q13828" t="str">
        <f>OpportunityTblExcel[[#This Row],[Purchase Process]]</f>
        <v>Committee</v>
      </c>
      <c r="R13828" s="2">
        <f>OpportunityTblExcel[[#This Row],[Probability]]</f>
        <v>30</v>
      </c>
      <c r="S13828" s="2">
        <f>OpportunityTblExcel[[#This Row],[Discount]]*100</f>
        <v>1</v>
      </c>
      <c r="T13828" t="str">
        <f ca="1">OpportunityImportTbl[[#This Row],[Potential Customer]]&amp;" | "&amp;OpportunityImportTbl[[#This Row],[Proposed Solution]]</f>
        <v>Litware Assembly | Road-150</v>
      </c>
    </row>
    <row r="13829" spans="1:20" x14ac:dyDescent="0.35">
      <c r="A13829" s="14">
        <f ca="1">OpportunityTblExcel[[#This Row],[Record Created On]]</f>
        <v>44965</v>
      </c>
      <c r="B13829" s="6" t="str">
        <f>OpportunityTblExcel[[#This Row],[Status]]</f>
        <v>Won</v>
      </c>
      <c r="C13829" t="str">
        <f>OpportunityTblExcel[[#This Row],[Status Reason]]</f>
        <v>Won</v>
      </c>
      <c r="D13829" s="7">
        <f>OpportunityTblExcel[[#This Row],[Value]]</f>
        <v>5034.278666666667</v>
      </c>
      <c r="E13829" s="9">
        <f ca="1">OpportunityTblExcel[[#This Row],[Estimated Close Date]]</f>
        <v>45046</v>
      </c>
      <c r="F13829" s="13">
        <f>OpportunityTblExcel[[#This Row],[Actual Value]]</f>
        <v>5034.278666666667</v>
      </c>
      <c r="G13829" s="9">
        <f ca="1">OpportunityTblExcel[[#This Row],[Actual Close Date]]</f>
        <v>45046</v>
      </c>
      <c r="H13829" s="9" t="str">
        <f ca="1">_xlfn.XLOOKUP(OpportunityTblExcel[[#This Row],[ProductSeq]],ProductTbl[ProductSeq],ProductTbl[Product Category],0,1)</f>
        <v>Road Bikes</v>
      </c>
      <c r="I13829" s="2" t="str">
        <f ca="1">_xlfn.XLOOKUP(OpportunityTblExcel[[#This Row],[ProductSeq]],ProductTbl[ProductSeq],ProductTbl[Product],0,1)</f>
        <v>Road-250</v>
      </c>
      <c r="J13829" s="9" t="str">
        <f>OpportunityTblExcel[[#This Row],[Purchase Timeframe]]</f>
        <v>Next Quarter</v>
      </c>
      <c r="K13829" t="str">
        <f>OpportunityTblExcel[[#This Row],[PipelineStep]]</f>
        <v>2-Develop</v>
      </c>
      <c r="L13829" s="6" t="str">
        <f>OpportunityTblExcel[[#This Row],[Rating]]</f>
        <v>Warm</v>
      </c>
      <c r="M13829" t="str">
        <f>OpportunityTblExcel[[#This Row],[Owner Name]]</f>
        <v>Karen Berg</v>
      </c>
      <c r="N13829" t="str">
        <f>_xlfn.XLOOKUP(OpportunityTblExcel[[#This Row],[AccountSeq]],AccountTbl[AccountSeq],AccountTbl[Account Name])</f>
        <v>Trey Research Fabrication</v>
      </c>
      <c r="O13829" t="str">
        <f>SUBSTITUTE(_xlfn.XLOOKUP(OpportunityTblExcel[[#This Row],[CampaignSeq]],CampaignTbl[CampaignSeq],CampaignTbl[Campaign Name]), "None",)</f>
        <v xml:space="preserve">Game Sponsorship </v>
      </c>
      <c r="P13829" t="str">
        <f>IF(OpportunityTblExcel[[#This Row],[Decision Maker Identified]],"completed","mark complete")</f>
        <v>mark complete</v>
      </c>
      <c r="Q13829" t="str">
        <f>OpportunityTblExcel[[#This Row],[Purchase Process]]</f>
        <v>Committee</v>
      </c>
      <c r="R13829" s="2">
        <f>OpportunityTblExcel[[#This Row],[Probability]]</f>
        <v>50</v>
      </c>
      <c r="S13829" s="2">
        <f>OpportunityTblExcel[[#This Row],[Discount]]*100</f>
        <v>0</v>
      </c>
      <c r="T13829" t="str">
        <f ca="1">OpportunityImportTbl[[#This Row],[Potential Customer]]&amp;" | "&amp;OpportunityImportTbl[[#This Row],[Proposed Solution]]</f>
        <v>Trey Research Fabrication | Road-250</v>
      </c>
    </row>
    <row r="13830" spans="1:20" x14ac:dyDescent="0.35">
      <c r="A13830" s="14">
        <f ca="1">OpportunityTblExcel[[#This Row],[Record Created On]]</f>
        <v>44965</v>
      </c>
      <c r="B13830" s="6" t="str">
        <f>OpportunityTblExcel[[#This Row],[Status]]</f>
        <v>Won</v>
      </c>
      <c r="C13830" t="str">
        <f>OpportunityTblExcel[[#This Row],[Status Reason]]</f>
        <v>Won</v>
      </c>
      <c r="D13830" s="7">
        <f>OpportunityTblExcel[[#This Row],[Value]]</f>
        <v>5223.9399999999996</v>
      </c>
      <c r="E13830" s="9">
        <f ca="1">OpportunityTblExcel[[#This Row],[Estimated Close Date]]</f>
        <v>45054.75</v>
      </c>
      <c r="F13830" s="13">
        <f>OpportunityTblExcel[[#This Row],[Actual Value]]</f>
        <v>5223.9399999999996</v>
      </c>
      <c r="G13830" s="9">
        <f ca="1">OpportunityTblExcel[[#This Row],[Actual Close Date]]</f>
        <v>45054.75</v>
      </c>
      <c r="H13830" s="9" t="str">
        <f ca="1">_xlfn.XLOOKUP(OpportunityTblExcel[[#This Row],[ProductSeq]],ProductTbl[ProductSeq],ProductTbl[Product Category],0,1)</f>
        <v>Road Bikes</v>
      </c>
      <c r="I13830" s="2" t="str">
        <f ca="1">_xlfn.XLOOKUP(OpportunityTblExcel[[#This Row],[ProductSeq]],ProductTbl[ProductSeq],ProductTbl[Product],0,1)</f>
        <v>Road-350-W</v>
      </c>
      <c r="J13830" s="9" t="str">
        <f>OpportunityTblExcel[[#This Row],[Purchase Timeframe]]</f>
        <v>Next Quarter</v>
      </c>
      <c r="K13830" t="str">
        <f>OpportunityTblExcel[[#This Row],[PipelineStep]]</f>
        <v>3-Propose</v>
      </c>
      <c r="L13830" s="6" t="str">
        <f>OpportunityTblExcel[[#This Row],[Rating]]</f>
        <v>Hot</v>
      </c>
      <c r="M13830" t="str">
        <f>OpportunityTblExcel[[#This Row],[Owner Name]]</f>
        <v>Diane Prescott</v>
      </c>
      <c r="N13830" t="str">
        <f>_xlfn.XLOOKUP(OpportunityTblExcel[[#This Row],[AccountSeq]],AccountTbl[AccountSeq],AccountTbl[Account Name])</f>
        <v>City Power &amp; Light Integration</v>
      </c>
      <c r="O13830" t="str">
        <f>SUBSTITUTE(_xlfn.XLOOKUP(OpportunityTblExcel[[#This Row],[CampaignSeq]],CampaignTbl[CampaignSeq],CampaignTbl[Campaign Name]), "None",)</f>
        <v>Customer Follow-up</v>
      </c>
      <c r="P13830" t="str">
        <f>IF(OpportunityTblExcel[[#This Row],[Decision Maker Identified]],"completed","mark complete")</f>
        <v>mark complete</v>
      </c>
      <c r="Q13830" t="str">
        <f>OpportunityTblExcel[[#This Row],[Purchase Process]]</f>
        <v>Individual</v>
      </c>
      <c r="R13830" s="2">
        <f>OpportunityTblExcel[[#This Row],[Probability]]</f>
        <v>90</v>
      </c>
      <c r="S13830" s="2">
        <f>OpportunityTblExcel[[#This Row],[Discount]]*100</f>
        <v>1</v>
      </c>
      <c r="T13830" t="str">
        <f ca="1">OpportunityImportTbl[[#This Row],[Potential Customer]]&amp;" | "&amp;OpportunityImportTbl[[#This Row],[Proposed Solution]]</f>
        <v>City Power &amp; Light Integration | Road-350-W</v>
      </c>
    </row>
    <row r="13831" spans="1:20" x14ac:dyDescent="0.35">
      <c r="A13831" s="14">
        <f ca="1">OpportunityTblExcel[[#This Row],[Record Created On]]</f>
        <v>44965</v>
      </c>
      <c r="B13831" s="6" t="str">
        <f>OpportunityTblExcel[[#This Row],[Status]]</f>
        <v>Lost</v>
      </c>
      <c r="C13831" t="str">
        <f>OpportunityTblExcel[[#This Row],[Status Reason]]</f>
        <v>Canceled</v>
      </c>
      <c r="D13831" s="7">
        <f>OpportunityTblExcel[[#This Row],[Value]]</f>
        <v>5090.2133333333331</v>
      </c>
      <c r="E13831" s="9">
        <f ca="1">OpportunityTblExcel[[#This Row],[Estimated Close Date]]</f>
        <v>45068.25</v>
      </c>
      <c r="F13831" s="13" t="str">
        <f>OpportunityTblExcel[[#This Row],[Actual Value]]</f>
        <v/>
      </c>
      <c r="G13831" s="9">
        <f ca="1">OpportunityTblExcel[[#This Row],[Actual Close Date]]</f>
        <v>45068.25</v>
      </c>
      <c r="H13831" s="9" t="str">
        <f ca="1">_xlfn.XLOOKUP(OpportunityTblExcel[[#This Row],[ProductSeq]],ProductTbl[ProductSeq],ProductTbl[Product Category],0,1)</f>
        <v>Road Bikes</v>
      </c>
      <c r="I13831" s="2" t="str">
        <f ca="1">_xlfn.XLOOKUP(OpportunityTblExcel[[#This Row],[ProductSeq]],ProductTbl[ProductSeq],ProductTbl[Product],0,1)</f>
        <v>Road-450</v>
      </c>
      <c r="J13831" s="9" t="str">
        <f>OpportunityTblExcel[[#This Row],[Purchase Timeframe]]</f>
        <v>This Year</v>
      </c>
      <c r="K13831" t="str">
        <f>OpportunityTblExcel[[#This Row],[PipelineStep]]</f>
        <v>1-Qualify</v>
      </c>
      <c r="L13831" s="6" t="str">
        <f>OpportunityTblExcel[[#This Row],[Rating]]</f>
        <v>Warm</v>
      </c>
      <c r="M13831" t="str">
        <f>OpportunityTblExcel[[#This Row],[Owner Name]]</f>
        <v>Alan Steiner</v>
      </c>
      <c r="N13831" t="str">
        <f>_xlfn.XLOOKUP(OpportunityTblExcel[[#This Row],[AccountSeq]],AccountTbl[AccountSeq],AccountTbl[Account Name])</f>
        <v>A Datum Fabrication</v>
      </c>
      <c r="O13831" t="str">
        <f>SUBSTITUTE(_xlfn.XLOOKUP(OpportunityTblExcel[[#This Row],[CampaignSeq]],CampaignTbl[CampaignSeq],CampaignTbl[Campaign Name]), "None",)</f>
        <v/>
      </c>
      <c r="P13831" t="str">
        <f>IF(OpportunityTblExcel[[#This Row],[Decision Maker Identified]],"completed","mark complete")</f>
        <v>completed</v>
      </c>
      <c r="Q13831" t="str">
        <f>OpportunityTblExcel[[#This Row],[Purchase Process]]</f>
        <v>Committee</v>
      </c>
      <c r="R13831" s="2">
        <f>OpportunityTblExcel[[#This Row],[Probability]]</f>
        <v>50</v>
      </c>
      <c r="S13831" s="2">
        <f>OpportunityTblExcel[[#This Row],[Discount]]*100</f>
        <v>1</v>
      </c>
      <c r="T13831" t="str">
        <f ca="1">OpportunityImportTbl[[#This Row],[Potential Customer]]&amp;" | "&amp;OpportunityImportTbl[[#This Row],[Proposed Solution]]</f>
        <v>A Datum Fabrication | Road-450</v>
      </c>
    </row>
    <row r="13832" spans="1:20" x14ac:dyDescent="0.35">
      <c r="A13832" s="14">
        <f ca="1">OpportunityTblExcel[[#This Row],[Record Created On]]</f>
        <v>44965</v>
      </c>
      <c r="B13832" s="6" t="str">
        <f>OpportunityTblExcel[[#This Row],[Status]]</f>
        <v>Lost</v>
      </c>
      <c r="C13832" t="str">
        <f>OpportunityTblExcel[[#This Row],[Status Reason]]</f>
        <v>Canceled</v>
      </c>
      <c r="D13832" s="7">
        <f>OpportunityTblExcel[[#This Row],[Value]]</f>
        <v>5364</v>
      </c>
      <c r="E13832" s="9">
        <f ca="1">OpportunityTblExcel[[#This Row],[Estimated Close Date]]</f>
        <v>45025.25</v>
      </c>
      <c r="F13832" s="13" t="str">
        <f>OpportunityTblExcel[[#This Row],[Actual Value]]</f>
        <v/>
      </c>
      <c r="G13832" s="9">
        <f ca="1">OpportunityTblExcel[[#This Row],[Actual Close Date]]</f>
        <v>45025.25</v>
      </c>
      <c r="H13832" s="9" t="str">
        <f ca="1">_xlfn.XLOOKUP(OpportunityTblExcel[[#This Row],[ProductSeq]],ProductTbl[ProductSeq],ProductTbl[Product Category],0,1)</f>
        <v>Road Bikes</v>
      </c>
      <c r="I13832" s="2" t="str">
        <f ca="1">_xlfn.XLOOKUP(OpportunityTblExcel[[#This Row],[ProductSeq]],ProductTbl[ProductSeq],ProductTbl[Product],0,1)</f>
        <v>Road-150</v>
      </c>
      <c r="J13832" s="9" t="str">
        <f>OpportunityTblExcel[[#This Row],[Purchase Timeframe]]</f>
        <v>Next Quarter</v>
      </c>
      <c r="K13832" t="str">
        <f>OpportunityTblExcel[[#This Row],[PipelineStep]]</f>
        <v>1-Qualify</v>
      </c>
      <c r="L13832" s="6" t="str">
        <f>OpportunityTblExcel[[#This Row],[Rating]]</f>
        <v>Warm</v>
      </c>
      <c r="M13832" t="str">
        <f>OpportunityTblExcel[[#This Row],[Owner Name]]</f>
        <v>Alan Steiner</v>
      </c>
      <c r="N13832" t="str">
        <f>_xlfn.XLOOKUP(OpportunityTblExcel[[#This Row],[AccountSeq]],AccountTbl[AccountSeq],AccountTbl[Account Name])</f>
        <v>Northwind Traders Fabrication</v>
      </c>
      <c r="O13832" t="str">
        <f>SUBSTITUTE(_xlfn.XLOOKUP(OpportunityTblExcel[[#This Row],[CampaignSeq]],CampaignTbl[CampaignSeq],CampaignTbl[Campaign Name]), "None",)</f>
        <v/>
      </c>
      <c r="P13832" t="str">
        <f>IF(OpportunityTblExcel[[#This Row],[Decision Maker Identified]],"completed","mark complete")</f>
        <v>mark complete</v>
      </c>
      <c r="Q13832" t="str">
        <f>OpportunityTblExcel[[#This Row],[Purchase Process]]</f>
        <v>Committee</v>
      </c>
      <c r="R13832" s="2">
        <f>OpportunityTblExcel[[#This Row],[Probability]]</f>
        <v>30</v>
      </c>
      <c r="S13832" s="2">
        <f>OpportunityTblExcel[[#This Row],[Discount]]*100</f>
        <v>1</v>
      </c>
      <c r="T13832" t="str">
        <f ca="1">OpportunityImportTbl[[#This Row],[Potential Customer]]&amp;" | "&amp;OpportunityImportTbl[[#This Row],[Proposed Solution]]</f>
        <v>Northwind Traders Fabrication | Road-150</v>
      </c>
    </row>
    <row r="13833" spans="1:20" x14ac:dyDescent="0.35">
      <c r="A13833" s="14">
        <f ca="1">OpportunityTblExcel[[#This Row],[Record Created On]]</f>
        <v>44964</v>
      </c>
      <c r="B13833" s="6" t="str">
        <f>OpportunityTblExcel[[#This Row],[Status]]</f>
        <v>Lost</v>
      </c>
      <c r="C13833" t="str">
        <f>OpportunityTblExcel[[#This Row],[Status Reason]]</f>
        <v>Canceled</v>
      </c>
      <c r="D13833" s="7">
        <f>OpportunityTblExcel[[#This Row],[Value]]</f>
        <v>6218.96</v>
      </c>
      <c r="E13833" s="9">
        <f ca="1">OpportunityTblExcel[[#This Row],[Estimated Close Date]]</f>
        <v>45044.25</v>
      </c>
      <c r="F13833" s="13" t="str">
        <f>OpportunityTblExcel[[#This Row],[Actual Value]]</f>
        <v/>
      </c>
      <c r="G13833" s="9">
        <f ca="1">OpportunityTblExcel[[#This Row],[Actual Close Date]]</f>
        <v>45044.25</v>
      </c>
      <c r="H13833" s="9" t="str">
        <f ca="1">_xlfn.XLOOKUP(OpportunityTblExcel[[#This Row],[ProductSeq]],ProductTbl[ProductSeq],ProductTbl[Product Category],0,1)</f>
        <v>Road Bikes</v>
      </c>
      <c r="I13833" s="2" t="str">
        <f ca="1">_xlfn.XLOOKUP(OpportunityTblExcel[[#This Row],[ProductSeq]],ProductTbl[ProductSeq],ProductTbl[Product],0,1)</f>
        <v>Road-250</v>
      </c>
      <c r="J13833" s="9" t="str">
        <f>OpportunityTblExcel[[#This Row],[Purchase Timeframe]]</f>
        <v>Next Quarter</v>
      </c>
      <c r="K13833" t="str">
        <f>OpportunityTblExcel[[#This Row],[PipelineStep]]</f>
        <v>4-Close</v>
      </c>
      <c r="L13833" s="6" t="str">
        <f>OpportunityTblExcel[[#This Row],[Rating]]</f>
        <v>Warm</v>
      </c>
      <c r="M13833" t="str">
        <f>OpportunityTblExcel[[#This Row],[Owner Name]]</f>
        <v>Amy Alberts</v>
      </c>
      <c r="N13833" t="str">
        <f>_xlfn.XLOOKUP(OpportunityTblExcel[[#This Row],[AccountSeq]],AccountTbl[AccountSeq],AccountTbl[Account Name])</f>
        <v>Contoso Fabrication</v>
      </c>
      <c r="O13833" t="str">
        <f>SUBSTITUTE(_xlfn.XLOOKUP(OpportunityTblExcel[[#This Row],[CampaignSeq]],CampaignTbl[CampaignSeq],CampaignTbl[Campaign Name]), "None",)</f>
        <v/>
      </c>
      <c r="P13833" t="str">
        <f>IF(OpportunityTblExcel[[#This Row],[Decision Maker Identified]],"completed","mark complete")</f>
        <v>mark complete</v>
      </c>
      <c r="Q13833" t="str">
        <f>OpportunityTblExcel[[#This Row],[Purchase Process]]</f>
        <v>Committee</v>
      </c>
      <c r="R13833" s="2">
        <f>OpportunityTblExcel[[#This Row],[Probability]]</f>
        <v>50</v>
      </c>
      <c r="S13833" s="2">
        <f>OpportunityTblExcel[[#This Row],[Discount]]*100</f>
        <v>3</v>
      </c>
      <c r="T13833" t="str">
        <f ca="1">OpportunityImportTbl[[#This Row],[Potential Customer]]&amp;" | "&amp;OpportunityImportTbl[[#This Row],[Proposed Solution]]</f>
        <v>Contoso Fabrication | Road-250</v>
      </c>
    </row>
    <row r="13834" spans="1:20" x14ac:dyDescent="0.35">
      <c r="A13834" s="14">
        <f ca="1">OpportunityTblExcel[[#This Row],[Record Created On]]</f>
        <v>44964</v>
      </c>
      <c r="B13834" s="6" t="str">
        <f>OpportunityTblExcel[[#This Row],[Status]]</f>
        <v>Lost</v>
      </c>
      <c r="C13834" t="str">
        <f>OpportunityTblExcel[[#This Row],[Status Reason]]</f>
        <v>Canceled</v>
      </c>
      <c r="D13834" s="7">
        <f>OpportunityTblExcel[[#This Row],[Value]]</f>
        <v>7013.9266666666663</v>
      </c>
      <c r="E13834" s="9">
        <f ca="1">OpportunityTblExcel[[#This Row],[Estimated Close Date]]</f>
        <v>45051</v>
      </c>
      <c r="F13834" s="13" t="str">
        <f>OpportunityTblExcel[[#This Row],[Actual Value]]</f>
        <v/>
      </c>
      <c r="G13834" s="9">
        <f ca="1">OpportunityTblExcel[[#This Row],[Actual Close Date]]</f>
        <v>45051</v>
      </c>
      <c r="H13834" s="9" t="str">
        <f ca="1">_xlfn.XLOOKUP(OpportunityTblExcel[[#This Row],[ProductSeq]],ProductTbl[ProductSeq],ProductTbl[Product Category],0,1)</f>
        <v>Road Bikes</v>
      </c>
      <c r="I13834" s="2" t="str">
        <f ca="1">_xlfn.XLOOKUP(OpportunityTblExcel[[#This Row],[ProductSeq]],ProductTbl[ProductSeq],ProductTbl[Product],0,1)</f>
        <v>Road-350-W</v>
      </c>
      <c r="J13834" s="9" t="str">
        <f>OpportunityTblExcel[[#This Row],[Purchase Timeframe]]</f>
        <v>Next Quarter</v>
      </c>
      <c r="K13834" t="str">
        <f>OpportunityTblExcel[[#This Row],[PipelineStep]]</f>
        <v>1-Qualify</v>
      </c>
      <c r="L13834" s="6" t="str">
        <f>OpportunityTblExcel[[#This Row],[Rating]]</f>
        <v>Warm</v>
      </c>
      <c r="M13834" t="str">
        <f>OpportunityTblExcel[[#This Row],[Owner Name]]</f>
        <v>Amy Alberts</v>
      </c>
      <c r="N13834" t="str">
        <f>_xlfn.XLOOKUP(OpportunityTblExcel[[#This Row],[AccountSeq]],AccountTbl[AccountSeq],AccountTbl[Account Name])</f>
        <v>Contoso Pharma Engineering</v>
      </c>
      <c r="O13834" t="str">
        <f>SUBSTITUTE(_xlfn.XLOOKUP(OpportunityTblExcel[[#This Row],[CampaignSeq]],CampaignTbl[CampaignSeq],CampaignTbl[Campaign Name]), "None",)</f>
        <v>Search Results</v>
      </c>
      <c r="P13834" t="str">
        <f>IF(OpportunityTblExcel[[#This Row],[Decision Maker Identified]],"completed","mark complete")</f>
        <v>completed</v>
      </c>
      <c r="Q13834" t="str">
        <f>OpportunityTblExcel[[#This Row],[Purchase Process]]</f>
        <v>Committee</v>
      </c>
      <c r="R13834" s="2">
        <f>OpportunityTblExcel[[#This Row],[Probability]]</f>
        <v>30</v>
      </c>
      <c r="S13834" s="2">
        <f>OpportunityTblExcel[[#This Row],[Discount]]*100</f>
        <v>1</v>
      </c>
      <c r="T13834" t="str">
        <f ca="1">OpportunityImportTbl[[#This Row],[Potential Customer]]&amp;" | "&amp;OpportunityImportTbl[[#This Row],[Proposed Solution]]</f>
        <v>Contoso Pharma Engineering | Road-350-W</v>
      </c>
    </row>
    <row r="13835" spans="1:20" x14ac:dyDescent="0.35">
      <c r="A13835" s="14">
        <f ca="1">OpportunityTblExcel[[#This Row],[Record Created On]]</f>
        <v>44964</v>
      </c>
      <c r="B13835" s="6" t="str">
        <f>OpportunityTblExcel[[#This Row],[Status]]</f>
        <v>Lost</v>
      </c>
      <c r="C13835" t="str">
        <f>OpportunityTblExcel[[#This Row],[Status Reason]]</f>
        <v>Canceled</v>
      </c>
      <c r="D13835" s="7">
        <f>OpportunityTblExcel[[#This Row],[Value]]</f>
        <v>5617.0933333333332</v>
      </c>
      <c r="E13835" s="9">
        <f ca="1">OpportunityTblExcel[[#This Row],[Estimated Close Date]]</f>
        <v>45040.75</v>
      </c>
      <c r="F13835" s="13" t="str">
        <f>OpportunityTblExcel[[#This Row],[Actual Value]]</f>
        <v/>
      </c>
      <c r="G13835" s="9">
        <f ca="1">OpportunityTblExcel[[#This Row],[Actual Close Date]]</f>
        <v>45040.75</v>
      </c>
      <c r="H13835" s="9" t="str">
        <f ca="1">_xlfn.XLOOKUP(OpportunityTblExcel[[#This Row],[ProductSeq]],ProductTbl[ProductSeq],ProductTbl[Product Category],0,1)</f>
        <v>Road Bikes</v>
      </c>
      <c r="I13835" s="2" t="str">
        <f ca="1">_xlfn.XLOOKUP(OpportunityTblExcel[[#This Row],[ProductSeq]],ProductTbl[ProductSeq],ProductTbl[Product],0,1)</f>
        <v>Road-250</v>
      </c>
      <c r="J13835" s="9" t="str">
        <f>OpportunityTblExcel[[#This Row],[Purchase Timeframe]]</f>
        <v>Next Quarter</v>
      </c>
      <c r="K13835" t="str">
        <f>OpportunityTblExcel[[#This Row],[PipelineStep]]</f>
        <v>1-Qualify</v>
      </c>
      <c r="L13835" s="6" t="str">
        <f>OpportunityTblExcel[[#This Row],[Rating]]</f>
        <v>Warm</v>
      </c>
      <c r="M13835" t="str">
        <f>OpportunityTblExcel[[#This Row],[Owner Name]]</f>
        <v>Greg Winston</v>
      </c>
      <c r="N13835" t="str">
        <f>_xlfn.XLOOKUP(OpportunityTblExcel[[#This Row],[AccountSeq]],AccountTbl[AccountSeq],AccountTbl[Account Name])</f>
        <v>Adventure Works</v>
      </c>
      <c r="O13835" t="str">
        <f>SUBSTITUTE(_xlfn.XLOOKUP(OpportunityTblExcel[[#This Row],[CampaignSeq]],CampaignTbl[CampaignSeq],CampaignTbl[Campaign Name]), "None",)</f>
        <v>Le Tour Bundle</v>
      </c>
      <c r="P13835" t="str">
        <f>IF(OpportunityTblExcel[[#This Row],[Decision Maker Identified]],"completed","mark complete")</f>
        <v>mark complete</v>
      </c>
      <c r="Q13835" t="str">
        <f>OpportunityTblExcel[[#This Row],[Purchase Process]]</f>
        <v>Committee</v>
      </c>
      <c r="R13835" s="2">
        <f>OpportunityTblExcel[[#This Row],[Probability]]</f>
        <v>50</v>
      </c>
      <c r="S13835" s="2">
        <f>OpportunityTblExcel[[#This Row],[Discount]]*100</f>
        <v>1</v>
      </c>
      <c r="T13835" t="str">
        <f ca="1">OpportunityImportTbl[[#This Row],[Potential Customer]]&amp;" | "&amp;OpportunityImportTbl[[#This Row],[Proposed Solution]]</f>
        <v>Adventure Works | Road-250</v>
      </c>
    </row>
    <row r="13836" spans="1:20" x14ac:dyDescent="0.35">
      <c r="A13836" s="14">
        <f ca="1">OpportunityTblExcel[[#This Row],[Record Created On]]</f>
        <v>44964</v>
      </c>
      <c r="B13836" s="6" t="str">
        <f>OpportunityTblExcel[[#This Row],[Status]]</f>
        <v>Won</v>
      </c>
      <c r="C13836" t="str">
        <f>OpportunityTblExcel[[#This Row],[Status Reason]]</f>
        <v>Won</v>
      </c>
      <c r="D13836" s="7">
        <f>OpportunityTblExcel[[#This Row],[Value]]</f>
        <v>7501.0346666666665</v>
      </c>
      <c r="E13836" s="9">
        <f ca="1">OpportunityTblExcel[[#This Row],[Estimated Close Date]]</f>
        <v>45065.75</v>
      </c>
      <c r="F13836" s="13">
        <f>OpportunityTblExcel[[#This Row],[Actual Value]]</f>
        <v>7501.0346666666665</v>
      </c>
      <c r="G13836" s="9">
        <f ca="1">OpportunityTblExcel[[#This Row],[Actual Close Date]]</f>
        <v>45065.75</v>
      </c>
      <c r="H13836" s="9" t="str">
        <f ca="1">_xlfn.XLOOKUP(OpportunityTblExcel[[#This Row],[ProductSeq]],ProductTbl[ProductSeq],ProductTbl[Product Category],0,1)</f>
        <v>Touring Bikes</v>
      </c>
      <c r="I13836" s="2" t="str">
        <f ca="1">_xlfn.XLOOKUP(OpportunityTblExcel[[#This Row],[ProductSeq]],ProductTbl[ProductSeq],ProductTbl[Product],0,1)</f>
        <v>Touring-2000</v>
      </c>
      <c r="J13836" s="9" t="str">
        <f>OpportunityTblExcel[[#This Row],[Purchase Timeframe]]</f>
        <v>Next Quarter</v>
      </c>
      <c r="K13836" t="str">
        <f>OpportunityTblExcel[[#This Row],[PipelineStep]]</f>
        <v>1-Qualify</v>
      </c>
      <c r="L13836" s="6" t="str">
        <f>OpportunityTblExcel[[#This Row],[Rating]]</f>
        <v>Warm</v>
      </c>
      <c r="M13836" t="str">
        <f>OpportunityTblExcel[[#This Row],[Owner Name]]</f>
        <v>Kelly Krout</v>
      </c>
      <c r="N13836" t="str">
        <f>_xlfn.XLOOKUP(OpportunityTblExcel[[#This Row],[AccountSeq]],AccountTbl[AccountSeq],AccountTbl[Account Name])</f>
        <v>Wingtip Toys - San Antonio</v>
      </c>
      <c r="O13836" t="str">
        <f>SUBSTITUTE(_xlfn.XLOOKUP(OpportunityTblExcel[[#This Row],[CampaignSeq]],CampaignTbl[CampaignSeq],CampaignTbl[Campaign Name]), "None",)</f>
        <v/>
      </c>
      <c r="P13836" t="str">
        <f>IF(OpportunityTblExcel[[#This Row],[Decision Maker Identified]],"completed","mark complete")</f>
        <v>completed</v>
      </c>
      <c r="Q13836" t="str">
        <f>OpportunityTblExcel[[#This Row],[Purchase Process]]</f>
        <v>Unknown</v>
      </c>
      <c r="R13836" s="2">
        <f>OpportunityTblExcel[[#This Row],[Probability]]</f>
        <v>50</v>
      </c>
      <c r="S13836" s="2">
        <f>OpportunityTblExcel[[#This Row],[Discount]]*100</f>
        <v>0</v>
      </c>
      <c r="T13836" t="str">
        <f ca="1">OpportunityImportTbl[[#This Row],[Potential Customer]]&amp;" | "&amp;OpportunityImportTbl[[#This Row],[Proposed Solution]]</f>
        <v>Wingtip Toys - San Antonio | Touring-2000</v>
      </c>
    </row>
    <row r="13837" spans="1:20" x14ac:dyDescent="0.35">
      <c r="A13837" s="14">
        <f ca="1">OpportunityTblExcel[[#This Row],[Record Created On]]</f>
        <v>44964</v>
      </c>
      <c r="B13837" s="6" t="str">
        <f>OpportunityTblExcel[[#This Row],[Status]]</f>
        <v>Lost</v>
      </c>
      <c r="C13837" t="str">
        <f>OpportunityTblExcel[[#This Row],[Status Reason]]</f>
        <v>Canceled</v>
      </c>
      <c r="D13837" s="7">
        <f>OpportunityTblExcel[[#This Row],[Value]]</f>
        <v>8129.44</v>
      </c>
      <c r="E13837" s="9">
        <f ca="1">OpportunityTblExcel[[#This Row],[Estimated Close Date]]</f>
        <v>45071.5</v>
      </c>
      <c r="F13837" s="13" t="str">
        <f>OpportunityTblExcel[[#This Row],[Actual Value]]</f>
        <v/>
      </c>
      <c r="G13837" s="9">
        <f ca="1">OpportunityTblExcel[[#This Row],[Actual Close Date]]</f>
        <v>45071.5</v>
      </c>
      <c r="H13837" s="9" t="str">
        <f ca="1">_xlfn.XLOOKUP(OpportunityTblExcel[[#This Row],[ProductSeq]],ProductTbl[ProductSeq],ProductTbl[Product Category],0,1)</f>
        <v>Road Bikes</v>
      </c>
      <c r="I13837" s="2" t="str">
        <f ca="1">_xlfn.XLOOKUP(OpportunityTblExcel[[#This Row],[ProductSeq]],ProductTbl[ProductSeq],ProductTbl[Product],0,1)</f>
        <v>Road-150</v>
      </c>
      <c r="J13837" s="9" t="str">
        <f>OpportunityTblExcel[[#This Row],[Purchase Timeframe]]</f>
        <v>This Year</v>
      </c>
      <c r="K13837" t="str">
        <f>OpportunityTblExcel[[#This Row],[PipelineStep]]</f>
        <v>2-Develop</v>
      </c>
      <c r="L13837" s="6" t="str">
        <f>OpportunityTblExcel[[#This Row],[Rating]]</f>
        <v>Warm</v>
      </c>
      <c r="M13837" t="str">
        <f>OpportunityTblExcel[[#This Row],[Owner Name]]</f>
        <v>Eric Gruber</v>
      </c>
      <c r="N13837" t="str">
        <f>_xlfn.XLOOKUP(OpportunityTblExcel[[#This Row],[AccountSeq]],AccountTbl[AccountSeq],AccountTbl[Account Name])</f>
        <v>Graphic Design Institute - Boca Raton</v>
      </c>
      <c r="O13837" t="str">
        <f>SUBSTITUTE(_xlfn.XLOOKUP(OpportunityTblExcel[[#This Row],[CampaignSeq]],CampaignTbl[CampaignSeq],CampaignTbl[Campaign Name]), "None",)</f>
        <v>Search Results</v>
      </c>
      <c r="P13837" t="str">
        <f>IF(OpportunityTblExcel[[#This Row],[Decision Maker Identified]],"completed","mark complete")</f>
        <v>completed</v>
      </c>
      <c r="Q13837" t="str">
        <f>OpportunityTblExcel[[#This Row],[Purchase Process]]</f>
        <v>Committee</v>
      </c>
      <c r="R13837" s="2">
        <f>OpportunityTblExcel[[#This Row],[Probability]]</f>
        <v>50</v>
      </c>
      <c r="S13837" s="2">
        <f>OpportunityTblExcel[[#This Row],[Discount]]*100</f>
        <v>1</v>
      </c>
      <c r="T13837" t="str">
        <f ca="1">OpportunityImportTbl[[#This Row],[Potential Customer]]&amp;" | "&amp;OpportunityImportTbl[[#This Row],[Proposed Solution]]</f>
        <v>Graphic Design Institute - Boca Raton | Road-150</v>
      </c>
    </row>
    <row r="13838" spans="1:20" x14ac:dyDescent="0.35">
      <c r="A13838" s="14">
        <f ca="1">OpportunityTblExcel[[#This Row],[Record Created On]]</f>
        <v>44964</v>
      </c>
      <c r="B13838" s="6" t="str">
        <f>OpportunityTblExcel[[#This Row],[Status]]</f>
        <v>Lost</v>
      </c>
      <c r="C13838" t="str">
        <f>OpportunityTblExcel[[#This Row],[Status Reason]]</f>
        <v>Canceled</v>
      </c>
      <c r="D13838" s="7">
        <f>OpportunityTblExcel[[#This Row],[Value]]</f>
        <v>5923.2120000000004</v>
      </c>
      <c r="E13838" s="9">
        <f ca="1">OpportunityTblExcel[[#This Row],[Estimated Close Date]]</f>
        <v>45019.25</v>
      </c>
      <c r="F13838" s="13" t="str">
        <f>OpportunityTblExcel[[#This Row],[Actual Value]]</f>
        <v/>
      </c>
      <c r="G13838" s="9">
        <f ca="1">OpportunityTblExcel[[#This Row],[Actual Close Date]]</f>
        <v>45019.25</v>
      </c>
      <c r="H13838" s="9" t="str">
        <f ca="1">_xlfn.XLOOKUP(OpportunityTblExcel[[#This Row],[ProductSeq]],ProductTbl[ProductSeq],ProductTbl[Product Category],0,1)</f>
        <v>Road Bikes</v>
      </c>
      <c r="I13838" s="2" t="str">
        <f ca="1">_xlfn.XLOOKUP(OpportunityTblExcel[[#This Row],[ProductSeq]],ProductTbl[ProductSeq],ProductTbl[Product],0,1)</f>
        <v>Road-150</v>
      </c>
      <c r="J13838" s="9" t="str">
        <f>OpportunityTblExcel[[#This Row],[Purchase Timeframe]]</f>
        <v>This Quarter</v>
      </c>
      <c r="K13838" t="str">
        <f>OpportunityTblExcel[[#This Row],[PipelineStep]]</f>
        <v>1-Qualify</v>
      </c>
      <c r="L13838" s="6" t="str">
        <f>OpportunityTblExcel[[#This Row],[Rating]]</f>
        <v>Hot</v>
      </c>
      <c r="M13838" t="str">
        <f>OpportunityTblExcel[[#This Row],[Owner Name]]</f>
        <v>Jamie Reding</v>
      </c>
      <c r="N13838" t="str">
        <f>_xlfn.XLOOKUP(OpportunityTblExcel[[#This Row],[AccountSeq]],AccountTbl[AccountSeq],AccountTbl[Account Name])</f>
        <v>Southridge Video Integration</v>
      </c>
      <c r="O13838" t="str">
        <f>SUBSTITUTE(_xlfn.XLOOKUP(OpportunityTblExcel[[#This Row],[CampaignSeq]],CampaignTbl[CampaignSeq],CampaignTbl[Campaign Name]), "None",)</f>
        <v>Monthly Newsletter</v>
      </c>
      <c r="P13838" t="str">
        <f>IF(OpportunityTblExcel[[#This Row],[Decision Maker Identified]],"completed","mark complete")</f>
        <v>mark complete</v>
      </c>
      <c r="Q13838" t="str">
        <f>OpportunityTblExcel[[#This Row],[Purchase Process]]</f>
        <v>Individual</v>
      </c>
      <c r="R13838" s="2">
        <f>OpportunityTblExcel[[#This Row],[Probability]]</f>
        <v>90</v>
      </c>
      <c r="S13838" s="2">
        <f>OpportunityTblExcel[[#This Row],[Discount]]*100</f>
        <v>0</v>
      </c>
      <c r="T13838" t="str">
        <f ca="1">OpportunityImportTbl[[#This Row],[Potential Customer]]&amp;" | "&amp;OpportunityImportTbl[[#This Row],[Proposed Solution]]</f>
        <v>Southridge Video Integration | Road-150</v>
      </c>
    </row>
    <row r="13839" spans="1:20" x14ac:dyDescent="0.35">
      <c r="A13839" s="14">
        <f ca="1">OpportunityTblExcel[[#This Row],[Record Created On]]</f>
        <v>44964</v>
      </c>
      <c r="B13839" s="6" t="str">
        <f>OpportunityTblExcel[[#This Row],[Status]]</f>
        <v>Won</v>
      </c>
      <c r="C13839" t="str">
        <f>OpportunityTblExcel[[#This Row],[Status Reason]]</f>
        <v>Won</v>
      </c>
      <c r="D13839" s="7">
        <f>OpportunityTblExcel[[#This Row],[Value]]</f>
        <v>5364.9933333333329</v>
      </c>
      <c r="E13839" s="9">
        <f ca="1">OpportunityTblExcel[[#This Row],[Estimated Close Date]]</f>
        <v>45065.25</v>
      </c>
      <c r="F13839" s="13">
        <f>OpportunityTblExcel[[#This Row],[Actual Value]]</f>
        <v>5364.9933333333329</v>
      </c>
      <c r="G13839" s="9">
        <f ca="1">OpportunityTblExcel[[#This Row],[Actual Close Date]]</f>
        <v>45065.25</v>
      </c>
      <c r="H13839" s="9" t="str">
        <f ca="1">_xlfn.XLOOKUP(OpportunityTblExcel[[#This Row],[ProductSeq]],ProductTbl[ProductSeq],ProductTbl[Product Category],0,1)</f>
        <v>Mountain Bikes</v>
      </c>
      <c r="I13839" s="2" t="str">
        <f ca="1">_xlfn.XLOOKUP(OpportunityTblExcel[[#This Row],[ProductSeq]],ProductTbl[ProductSeq],ProductTbl[Product],0,1)</f>
        <v>Mountain-400-W</v>
      </c>
      <c r="J13839" s="9" t="str">
        <f>OpportunityTblExcel[[#This Row],[Purchase Timeframe]]</f>
        <v>This Year</v>
      </c>
      <c r="K13839" t="str">
        <f>OpportunityTblExcel[[#This Row],[PipelineStep]]</f>
        <v>1-Qualify</v>
      </c>
      <c r="L13839" s="6" t="str">
        <f>OpportunityTblExcel[[#This Row],[Rating]]</f>
        <v>Warm</v>
      </c>
      <c r="M13839" t="str">
        <f>OpportunityTblExcel[[#This Row],[Owner Name]]</f>
        <v>Jeff Hay</v>
      </c>
      <c r="N13839" t="str">
        <f>_xlfn.XLOOKUP(OpportunityTblExcel[[#This Row],[AccountSeq]],AccountTbl[AccountSeq],AccountTbl[Account Name])</f>
        <v>Trey Research Instrumentation</v>
      </c>
      <c r="O13839" t="str">
        <f>SUBSTITUTE(_xlfn.XLOOKUP(OpportunityTblExcel[[#This Row],[CampaignSeq]],CampaignTbl[CampaignSeq],CampaignTbl[Campaign Name]), "None",)</f>
        <v/>
      </c>
      <c r="P13839" t="str">
        <f>IF(OpportunityTblExcel[[#This Row],[Decision Maker Identified]],"completed","mark complete")</f>
        <v>completed</v>
      </c>
      <c r="Q13839" t="str">
        <f>OpportunityTblExcel[[#This Row],[Purchase Process]]</f>
        <v>Committee</v>
      </c>
      <c r="R13839" s="2">
        <f>OpportunityTblExcel[[#This Row],[Probability]]</f>
        <v>50</v>
      </c>
      <c r="S13839" s="2">
        <f>OpportunityTblExcel[[#This Row],[Discount]]*100</f>
        <v>1</v>
      </c>
      <c r="T13839" t="str">
        <f ca="1">OpportunityImportTbl[[#This Row],[Potential Customer]]&amp;" | "&amp;OpportunityImportTbl[[#This Row],[Proposed Solution]]</f>
        <v>Trey Research Instrumentation | Mountain-400-W</v>
      </c>
    </row>
    <row r="13840" spans="1:20" x14ac:dyDescent="0.35">
      <c r="A13840" s="14">
        <f ca="1">OpportunityTblExcel[[#This Row],[Record Created On]]</f>
        <v>44964</v>
      </c>
      <c r="B13840" s="6" t="str">
        <f>OpportunityTblExcel[[#This Row],[Status]]</f>
        <v>Lost</v>
      </c>
      <c r="C13840" t="str">
        <f>OpportunityTblExcel[[#This Row],[Status Reason]]</f>
        <v>Canceled</v>
      </c>
      <c r="D13840" s="7">
        <f>OpportunityTblExcel[[#This Row],[Value]]</f>
        <v>8455.1688888888893</v>
      </c>
      <c r="E13840" s="9">
        <f ca="1">OpportunityTblExcel[[#This Row],[Estimated Close Date]]</f>
        <v>45072.25</v>
      </c>
      <c r="F13840" s="13" t="str">
        <f>OpportunityTblExcel[[#This Row],[Actual Value]]</f>
        <v/>
      </c>
      <c r="G13840" s="9">
        <f ca="1">OpportunityTblExcel[[#This Row],[Actual Close Date]]</f>
        <v>45072.25</v>
      </c>
      <c r="H13840" s="9" t="str">
        <f ca="1">_xlfn.XLOOKUP(OpportunityTblExcel[[#This Row],[ProductSeq]],ProductTbl[ProductSeq],ProductTbl[Product Category],0,1)</f>
        <v>Mountain Bikes</v>
      </c>
      <c r="I13840" s="2" t="str">
        <f ca="1">_xlfn.XLOOKUP(OpportunityTblExcel[[#This Row],[ProductSeq]],ProductTbl[ProductSeq],ProductTbl[Product],0,1)</f>
        <v>Mountain-400-W</v>
      </c>
      <c r="J13840" s="9" t="str">
        <f>OpportunityTblExcel[[#This Row],[Purchase Timeframe]]</f>
        <v>This Year</v>
      </c>
      <c r="K13840" t="str">
        <f>OpportunityTblExcel[[#This Row],[PipelineStep]]</f>
        <v>3-Propose</v>
      </c>
      <c r="L13840" s="6" t="str">
        <f>OpportunityTblExcel[[#This Row],[Rating]]</f>
        <v>Warm</v>
      </c>
      <c r="M13840" t="str">
        <f>OpportunityTblExcel[[#This Row],[Owner Name]]</f>
        <v>Molly Clark</v>
      </c>
      <c r="N13840" t="str">
        <f>_xlfn.XLOOKUP(OpportunityTblExcel[[#This Row],[AccountSeq]],AccountTbl[AccountSeq],AccountTbl[Account Name])</f>
        <v>The Phone Company Engineering</v>
      </c>
      <c r="O13840" t="str">
        <f>SUBSTITUTE(_xlfn.XLOOKUP(OpportunityTblExcel[[#This Row],[CampaignSeq]],CampaignTbl[CampaignSeq],CampaignTbl[Campaign Name]), "None",)</f>
        <v/>
      </c>
      <c r="P13840" t="str">
        <f>IF(OpportunityTblExcel[[#This Row],[Decision Maker Identified]],"completed","mark complete")</f>
        <v>mark complete</v>
      </c>
      <c r="Q13840" t="str">
        <f>OpportunityTblExcel[[#This Row],[Purchase Process]]</f>
        <v>Unknown</v>
      </c>
      <c r="R13840" s="2">
        <f>OpportunityTblExcel[[#This Row],[Probability]]</f>
        <v>30</v>
      </c>
      <c r="S13840" s="2">
        <f>OpportunityTblExcel[[#This Row],[Discount]]*100</f>
        <v>3</v>
      </c>
      <c r="T13840" t="str">
        <f ca="1">OpportunityImportTbl[[#This Row],[Potential Customer]]&amp;" | "&amp;OpportunityImportTbl[[#This Row],[Proposed Solution]]</f>
        <v>The Phone Company Engineering | Mountain-400-W</v>
      </c>
    </row>
    <row r="13841" spans="1:20" x14ac:dyDescent="0.35">
      <c r="A13841" s="14">
        <f ca="1">OpportunityTblExcel[[#This Row],[Record Created On]]</f>
        <v>44964</v>
      </c>
      <c r="B13841" s="6" t="str">
        <f>OpportunityTblExcel[[#This Row],[Status]]</f>
        <v>Lost</v>
      </c>
      <c r="C13841" t="str">
        <f>OpportunityTblExcel[[#This Row],[Status Reason]]</f>
        <v>Canceled</v>
      </c>
      <c r="D13841" s="7">
        <f>OpportunityTblExcel[[#This Row],[Value]]</f>
        <v>7559.7866666666669</v>
      </c>
      <c r="E13841" s="9">
        <f ca="1">OpportunityTblExcel[[#This Row],[Estimated Close Date]]</f>
        <v>45078.25</v>
      </c>
      <c r="F13841" s="13" t="str">
        <f>OpportunityTblExcel[[#This Row],[Actual Value]]</f>
        <v/>
      </c>
      <c r="G13841" s="9">
        <f ca="1">OpportunityTblExcel[[#This Row],[Actual Close Date]]</f>
        <v>45078.25</v>
      </c>
      <c r="H13841" s="9" t="str">
        <f ca="1">_xlfn.XLOOKUP(OpportunityTblExcel[[#This Row],[ProductSeq]],ProductTbl[ProductSeq],ProductTbl[Product Category],0,1)</f>
        <v>Road Bikes</v>
      </c>
      <c r="I13841" s="2" t="str">
        <f ca="1">_xlfn.XLOOKUP(OpportunityTblExcel[[#This Row],[ProductSeq]],ProductTbl[ProductSeq],ProductTbl[Product],0,1)</f>
        <v>Road-250</v>
      </c>
      <c r="J13841" s="9" t="str">
        <f>OpportunityTblExcel[[#This Row],[Purchase Timeframe]]</f>
        <v>This Year</v>
      </c>
      <c r="K13841" t="str">
        <f>OpportunityTblExcel[[#This Row],[PipelineStep]]</f>
        <v>1-Qualify</v>
      </c>
      <c r="L13841" s="6" t="str">
        <f>OpportunityTblExcel[[#This Row],[Rating]]</f>
        <v>Hot</v>
      </c>
      <c r="M13841" t="str">
        <f>OpportunityTblExcel[[#This Row],[Owner Name]]</f>
        <v>Jamie Reding</v>
      </c>
      <c r="N13841" t="str">
        <f>_xlfn.XLOOKUP(OpportunityTblExcel[[#This Row],[AccountSeq]],AccountTbl[AccountSeq],AccountTbl[Account Name])</f>
        <v>The Phone Company - Lincoln</v>
      </c>
      <c r="O13841" t="str">
        <f>SUBSTITUTE(_xlfn.XLOOKUP(OpportunityTblExcel[[#This Row],[CampaignSeq]],CampaignTbl[CampaignSeq],CampaignTbl[Campaign Name]), "None",)</f>
        <v/>
      </c>
      <c r="P13841" t="str">
        <f>IF(OpportunityTblExcel[[#This Row],[Decision Maker Identified]],"completed","mark complete")</f>
        <v>mark complete</v>
      </c>
      <c r="Q13841" t="str">
        <f>OpportunityTblExcel[[#This Row],[Purchase Process]]</f>
        <v>Unknown</v>
      </c>
      <c r="R13841" s="2">
        <f>OpportunityTblExcel[[#This Row],[Probability]]</f>
        <v>90</v>
      </c>
      <c r="S13841" s="2">
        <f>OpportunityTblExcel[[#This Row],[Discount]]*100</f>
        <v>0</v>
      </c>
      <c r="T13841" t="str">
        <f ca="1">OpportunityImportTbl[[#This Row],[Potential Customer]]&amp;" | "&amp;OpportunityImportTbl[[#This Row],[Proposed Solution]]</f>
        <v>The Phone Company - Lincoln | Road-250</v>
      </c>
    </row>
    <row r="13842" spans="1:20" x14ac:dyDescent="0.35">
      <c r="A13842" s="14">
        <f ca="1">OpportunityTblExcel[[#This Row],[Record Created On]]</f>
        <v>44964</v>
      </c>
      <c r="B13842" s="6" t="str">
        <f>OpportunityTblExcel[[#This Row],[Status]]</f>
        <v>Won</v>
      </c>
      <c r="C13842" t="str">
        <f>OpportunityTblExcel[[#This Row],[Status Reason]]</f>
        <v>Won</v>
      </c>
      <c r="D13842" s="7">
        <f>OpportunityTblExcel[[#This Row],[Value]]</f>
        <v>5776.2133333333331</v>
      </c>
      <c r="E13842" s="9">
        <f ca="1">OpportunityTblExcel[[#This Row],[Estimated Close Date]]</f>
        <v>45076.5</v>
      </c>
      <c r="F13842" s="13">
        <f>OpportunityTblExcel[[#This Row],[Actual Value]]</f>
        <v>5776.2133333333331</v>
      </c>
      <c r="G13842" s="9">
        <f ca="1">OpportunityTblExcel[[#This Row],[Actual Close Date]]</f>
        <v>45076.5</v>
      </c>
      <c r="H13842" s="9" t="str">
        <f ca="1">_xlfn.XLOOKUP(OpportunityTblExcel[[#This Row],[ProductSeq]],ProductTbl[ProductSeq],ProductTbl[Product Category],0,1)</f>
        <v>Road Bikes</v>
      </c>
      <c r="I13842" s="2" t="str">
        <f ca="1">_xlfn.XLOOKUP(OpportunityTblExcel[[#This Row],[ProductSeq]],ProductTbl[ProductSeq],ProductTbl[Product],0,1)</f>
        <v>Road-150</v>
      </c>
      <c r="J13842" s="9" t="str">
        <f>OpportunityTblExcel[[#This Row],[Purchase Timeframe]]</f>
        <v>This Year</v>
      </c>
      <c r="K13842" t="str">
        <f>OpportunityTblExcel[[#This Row],[PipelineStep]]</f>
        <v>2-Develop</v>
      </c>
      <c r="L13842" s="6" t="str">
        <f>OpportunityTblExcel[[#This Row],[Rating]]</f>
        <v>Warm</v>
      </c>
      <c r="M13842" t="str">
        <f>OpportunityTblExcel[[#This Row],[Owner Name]]</f>
        <v>Greg Winston</v>
      </c>
      <c r="N13842" t="str">
        <f>_xlfn.XLOOKUP(OpportunityTblExcel[[#This Row],[AccountSeq]],AccountTbl[AccountSeq],AccountTbl[Account Name])</f>
        <v>Contoso Pharma Assembly</v>
      </c>
      <c r="O13842" t="str">
        <f>SUBSTITUTE(_xlfn.XLOOKUP(OpportunityTblExcel[[#This Row],[CampaignSeq]],CampaignTbl[CampaignSeq],CampaignTbl[Campaign Name]), "None",)</f>
        <v/>
      </c>
      <c r="P13842" t="str">
        <f>IF(OpportunityTblExcel[[#This Row],[Decision Maker Identified]],"completed","mark complete")</f>
        <v>completed</v>
      </c>
      <c r="Q13842" t="str">
        <f>OpportunityTblExcel[[#This Row],[Purchase Process]]</f>
        <v>Unknown</v>
      </c>
      <c r="R13842" s="2">
        <f>OpportunityTblExcel[[#This Row],[Probability]]</f>
        <v>30</v>
      </c>
      <c r="S13842" s="2">
        <f>OpportunityTblExcel[[#This Row],[Discount]]*100</f>
        <v>4</v>
      </c>
      <c r="T13842" t="str">
        <f ca="1">OpportunityImportTbl[[#This Row],[Potential Customer]]&amp;" | "&amp;OpportunityImportTbl[[#This Row],[Proposed Solution]]</f>
        <v>Contoso Pharma Assembly | Road-150</v>
      </c>
    </row>
    <row r="13843" spans="1:20" x14ac:dyDescent="0.35">
      <c r="A13843" s="14">
        <f ca="1">OpportunityTblExcel[[#This Row],[Record Created On]]</f>
        <v>44964</v>
      </c>
      <c r="B13843" s="6" t="str">
        <f>OpportunityTblExcel[[#This Row],[Status]]</f>
        <v>Won</v>
      </c>
      <c r="C13843" t="str">
        <f>OpportunityTblExcel[[#This Row],[Status Reason]]</f>
        <v>Won</v>
      </c>
      <c r="D13843" s="7">
        <f>OpportunityTblExcel[[#This Row],[Value]]</f>
        <v>8163.6966666666667</v>
      </c>
      <c r="E13843" s="9">
        <f ca="1">OpportunityTblExcel[[#This Row],[Estimated Close Date]]</f>
        <v>45009.75</v>
      </c>
      <c r="F13843" s="13">
        <f>OpportunityTblExcel[[#This Row],[Actual Value]]</f>
        <v>8163.6966666666667</v>
      </c>
      <c r="G13843" s="9">
        <f ca="1">OpportunityTblExcel[[#This Row],[Actual Close Date]]</f>
        <v>45009.75</v>
      </c>
      <c r="H13843" s="9" t="str">
        <f ca="1">_xlfn.XLOOKUP(OpportunityTblExcel[[#This Row],[ProductSeq]],ProductTbl[ProductSeq],ProductTbl[Product Category],0,1)</f>
        <v>Road Bikes</v>
      </c>
      <c r="I13843" s="2" t="str">
        <f ca="1">_xlfn.XLOOKUP(OpportunityTblExcel[[#This Row],[ProductSeq]],ProductTbl[ProductSeq],ProductTbl[Product],0,1)</f>
        <v>Road-350-W</v>
      </c>
      <c r="J13843" s="9" t="str">
        <f>OpportunityTblExcel[[#This Row],[Purchase Timeframe]]</f>
        <v>This Year</v>
      </c>
      <c r="K13843" t="str">
        <f>OpportunityTblExcel[[#This Row],[PipelineStep]]</f>
        <v>1-Qualify</v>
      </c>
      <c r="L13843" s="6" t="str">
        <f>OpportunityTblExcel[[#This Row],[Rating]]</f>
        <v>Warm</v>
      </c>
      <c r="M13843" t="str">
        <f>OpportunityTblExcel[[#This Row],[Owner Name]]</f>
        <v>Eric Gruber</v>
      </c>
      <c r="N13843" t="str">
        <f>_xlfn.XLOOKUP(OpportunityTblExcel[[#This Row],[AccountSeq]],AccountTbl[AccountSeq],AccountTbl[Account Name])</f>
        <v>Litware Engineering</v>
      </c>
      <c r="O13843" t="str">
        <f>SUBSTITUTE(_xlfn.XLOOKUP(OpportunityTblExcel[[#This Row],[CampaignSeq]],CampaignTbl[CampaignSeq],CampaignTbl[Campaign Name]), "None",)</f>
        <v/>
      </c>
      <c r="P13843" t="str">
        <f>IF(OpportunityTblExcel[[#This Row],[Decision Maker Identified]],"completed","mark complete")</f>
        <v>mark complete</v>
      </c>
      <c r="Q13843" t="str">
        <f>OpportunityTblExcel[[#This Row],[Purchase Process]]</f>
        <v>Committee</v>
      </c>
      <c r="R13843" s="2">
        <f>OpportunityTblExcel[[#This Row],[Probability]]</f>
        <v>30</v>
      </c>
      <c r="S13843" s="2">
        <f>OpportunityTblExcel[[#This Row],[Discount]]*100</f>
        <v>0</v>
      </c>
      <c r="T13843" t="str">
        <f ca="1">OpportunityImportTbl[[#This Row],[Potential Customer]]&amp;" | "&amp;OpportunityImportTbl[[#This Row],[Proposed Solution]]</f>
        <v>Litware Engineering | Road-350-W</v>
      </c>
    </row>
    <row r="13844" spans="1:20" x14ac:dyDescent="0.35">
      <c r="A13844" s="14">
        <f ca="1">OpportunityTblExcel[[#This Row],[Record Created On]]</f>
        <v>44964</v>
      </c>
      <c r="B13844" s="6" t="str">
        <f>OpportunityTblExcel[[#This Row],[Status]]</f>
        <v>Lost</v>
      </c>
      <c r="C13844" t="str">
        <f>OpportunityTblExcel[[#This Row],[Status Reason]]</f>
        <v>Canceled</v>
      </c>
      <c r="D13844" s="7">
        <f>OpportunityTblExcel[[#This Row],[Value]]</f>
        <v>6708.0640000000003</v>
      </c>
      <c r="E13844" s="9">
        <f ca="1">OpportunityTblExcel[[#This Row],[Estimated Close Date]]</f>
        <v>45040.75</v>
      </c>
      <c r="F13844" s="13" t="str">
        <f>OpportunityTblExcel[[#This Row],[Actual Value]]</f>
        <v/>
      </c>
      <c r="G13844" s="9">
        <f ca="1">OpportunityTblExcel[[#This Row],[Actual Close Date]]</f>
        <v>45040.75</v>
      </c>
      <c r="H13844" s="9" t="str">
        <f ca="1">_xlfn.XLOOKUP(OpportunityTblExcel[[#This Row],[ProductSeq]],ProductTbl[ProductSeq],ProductTbl[Product Category],0,1)</f>
        <v>Mountain Bikes</v>
      </c>
      <c r="I13844" s="2" t="str">
        <f ca="1">_xlfn.XLOOKUP(OpportunityTblExcel[[#This Row],[ProductSeq]],ProductTbl[ProductSeq],ProductTbl[Product],0,1)</f>
        <v>Mountain-300</v>
      </c>
      <c r="J13844" s="9" t="str">
        <f>OpportunityTblExcel[[#This Row],[Purchase Timeframe]]</f>
        <v>Next Quarter</v>
      </c>
      <c r="K13844" t="str">
        <f>OpportunityTblExcel[[#This Row],[PipelineStep]]</f>
        <v>1-Qualify</v>
      </c>
      <c r="L13844" s="6" t="str">
        <f>OpportunityTblExcel[[#This Row],[Rating]]</f>
        <v>Hot</v>
      </c>
      <c r="M13844" t="str">
        <f>OpportunityTblExcel[[#This Row],[Owner Name]]</f>
        <v>Jamie Reding</v>
      </c>
      <c r="N13844" t="str">
        <f>_xlfn.XLOOKUP(OpportunityTblExcel[[#This Row],[AccountSeq]],AccountTbl[AccountSeq],AccountTbl[Account Name])</f>
        <v>City Power &amp; Light Electronics</v>
      </c>
      <c r="O13844" t="str">
        <f>SUBSTITUTE(_xlfn.XLOOKUP(OpportunityTblExcel[[#This Row],[CampaignSeq]],CampaignTbl[CampaignSeq],CampaignTbl[Campaign Name]), "None",)</f>
        <v/>
      </c>
      <c r="P13844" t="str">
        <f>IF(OpportunityTblExcel[[#This Row],[Decision Maker Identified]],"completed","mark complete")</f>
        <v>mark complete</v>
      </c>
      <c r="Q13844" t="str">
        <f>OpportunityTblExcel[[#This Row],[Purchase Process]]</f>
        <v>Unknown</v>
      </c>
      <c r="R13844" s="2">
        <f>OpportunityTblExcel[[#This Row],[Probability]]</f>
        <v>90</v>
      </c>
      <c r="S13844" s="2">
        <f>OpportunityTblExcel[[#This Row],[Discount]]*100</f>
        <v>0</v>
      </c>
      <c r="T13844" t="str">
        <f ca="1">OpportunityImportTbl[[#This Row],[Potential Customer]]&amp;" | "&amp;OpportunityImportTbl[[#This Row],[Proposed Solution]]</f>
        <v>City Power &amp; Light Electronics | Mountain-300</v>
      </c>
    </row>
    <row r="13845" spans="1:20" x14ac:dyDescent="0.35">
      <c r="A13845" s="14">
        <f ca="1">OpportunityTblExcel[[#This Row],[Record Created On]]</f>
        <v>44964</v>
      </c>
      <c r="B13845" s="6" t="str">
        <f>OpportunityTblExcel[[#This Row],[Status]]</f>
        <v>Lost</v>
      </c>
      <c r="C13845" t="str">
        <f>OpportunityTblExcel[[#This Row],[Status Reason]]</f>
        <v>Canceled</v>
      </c>
      <c r="D13845" s="7">
        <f>OpportunityTblExcel[[#This Row],[Value]]</f>
        <v>7574.2613333333329</v>
      </c>
      <c r="E13845" s="9">
        <f ca="1">OpportunityTblExcel[[#This Row],[Estimated Close Date]]</f>
        <v>45080.5</v>
      </c>
      <c r="F13845" s="13" t="str">
        <f>OpportunityTblExcel[[#This Row],[Actual Value]]</f>
        <v/>
      </c>
      <c r="G13845" s="9">
        <f ca="1">OpportunityTblExcel[[#This Row],[Actual Close Date]]</f>
        <v>45080.5</v>
      </c>
      <c r="H13845" s="9" t="str">
        <f ca="1">_xlfn.XLOOKUP(OpportunityTblExcel[[#This Row],[ProductSeq]],ProductTbl[ProductSeq],ProductTbl[Product Category],0,1)</f>
        <v>Road Bikes</v>
      </c>
      <c r="I13845" s="2" t="str">
        <f ca="1">_xlfn.XLOOKUP(OpportunityTblExcel[[#This Row],[ProductSeq]],ProductTbl[ProductSeq],ProductTbl[Product],0,1)</f>
        <v>Road-450</v>
      </c>
      <c r="J13845" s="9" t="str">
        <f>OpportunityTblExcel[[#This Row],[Purchase Timeframe]]</f>
        <v>Next Quarter</v>
      </c>
      <c r="K13845" t="str">
        <f>OpportunityTblExcel[[#This Row],[PipelineStep]]</f>
        <v>1-Qualify</v>
      </c>
      <c r="L13845" s="6" t="str">
        <f>OpportunityTblExcel[[#This Row],[Rating]]</f>
        <v>Warm</v>
      </c>
      <c r="M13845" t="str">
        <f>OpportunityTblExcel[[#This Row],[Owner Name]]</f>
        <v>Karen Berg</v>
      </c>
      <c r="N13845" t="str">
        <f>_xlfn.XLOOKUP(OpportunityTblExcel[[#This Row],[AccountSeq]],AccountTbl[AccountSeq],AccountTbl[Account Name])</f>
        <v>Adventure Works Integration</v>
      </c>
      <c r="O13845" t="str">
        <f>SUBSTITUTE(_xlfn.XLOOKUP(OpportunityTblExcel[[#This Row],[CampaignSeq]],CampaignTbl[CampaignSeq],CampaignTbl[Campaign Name]), "None",)</f>
        <v/>
      </c>
      <c r="P13845" t="str">
        <f>IF(OpportunityTblExcel[[#This Row],[Decision Maker Identified]],"completed","mark complete")</f>
        <v>mark complete</v>
      </c>
      <c r="Q13845" t="str">
        <f>OpportunityTblExcel[[#This Row],[Purchase Process]]</f>
        <v>Unknown</v>
      </c>
      <c r="R13845" s="2">
        <f>OpportunityTblExcel[[#This Row],[Probability]]</f>
        <v>50</v>
      </c>
      <c r="S13845" s="2">
        <f>OpportunityTblExcel[[#This Row],[Discount]]*100</f>
        <v>0</v>
      </c>
      <c r="T13845" t="str">
        <f ca="1">OpportunityImportTbl[[#This Row],[Potential Customer]]&amp;" | "&amp;OpportunityImportTbl[[#This Row],[Proposed Solution]]</f>
        <v>Adventure Works Integration | Road-450</v>
      </c>
    </row>
    <row r="13846" spans="1:20" x14ac:dyDescent="0.35">
      <c r="A13846" s="14">
        <f ca="1">OpportunityTblExcel[[#This Row],[Record Created On]]</f>
        <v>44964</v>
      </c>
      <c r="B13846" s="6" t="str">
        <f>OpportunityTblExcel[[#This Row],[Status]]</f>
        <v>Won</v>
      </c>
      <c r="C13846" t="str">
        <f>OpportunityTblExcel[[#This Row],[Status Reason]]</f>
        <v>Won</v>
      </c>
      <c r="D13846" s="7">
        <f>OpportunityTblExcel[[#This Row],[Value]]</f>
        <v>5606.373333333333</v>
      </c>
      <c r="E13846" s="9">
        <f ca="1">OpportunityTblExcel[[#This Row],[Estimated Close Date]]</f>
        <v>45038.25</v>
      </c>
      <c r="F13846" s="13">
        <f>OpportunityTblExcel[[#This Row],[Actual Value]]</f>
        <v>5606.373333333333</v>
      </c>
      <c r="G13846" s="9">
        <f ca="1">OpportunityTblExcel[[#This Row],[Actual Close Date]]</f>
        <v>45038.25</v>
      </c>
      <c r="H13846" s="9" t="str">
        <f ca="1">_xlfn.XLOOKUP(OpportunityTblExcel[[#This Row],[ProductSeq]],ProductTbl[ProductSeq],ProductTbl[Product Category],0,1)</f>
        <v>Road Bikes</v>
      </c>
      <c r="I13846" s="2" t="str">
        <f ca="1">_xlfn.XLOOKUP(OpportunityTblExcel[[#This Row],[ProductSeq]],ProductTbl[ProductSeq],ProductTbl[Product],0,1)</f>
        <v>Road-350-W</v>
      </c>
      <c r="J13846" s="9" t="str">
        <f>OpportunityTblExcel[[#This Row],[Purchase Timeframe]]</f>
        <v>Next Quarter</v>
      </c>
      <c r="K13846" t="str">
        <f>OpportunityTblExcel[[#This Row],[PipelineStep]]</f>
        <v>1-Qualify</v>
      </c>
      <c r="L13846" s="6" t="str">
        <f>OpportunityTblExcel[[#This Row],[Rating]]</f>
        <v>Hot</v>
      </c>
      <c r="M13846" t="str">
        <f>OpportunityTblExcel[[#This Row],[Owner Name]]</f>
        <v>Eric Gruber</v>
      </c>
      <c r="N13846" t="str">
        <f>_xlfn.XLOOKUP(OpportunityTblExcel[[#This Row],[AccountSeq]],AccountTbl[AccountSeq],AccountTbl[Account Name])</f>
        <v>The Phone Company Integration</v>
      </c>
      <c r="O13846" t="str">
        <f>SUBSTITUTE(_xlfn.XLOOKUP(OpportunityTblExcel[[#This Row],[CampaignSeq]],CampaignTbl[CampaignSeq],CampaignTbl[Campaign Name]), "None",)</f>
        <v/>
      </c>
      <c r="P13846" t="str">
        <f>IF(OpportunityTblExcel[[#This Row],[Decision Maker Identified]],"completed","mark complete")</f>
        <v>mark complete</v>
      </c>
      <c r="Q13846" t="str">
        <f>OpportunityTblExcel[[#This Row],[Purchase Process]]</f>
        <v>Committee</v>
      </c>
      <c r="R13846" s="2">
        <f>OpportunityTblExcel[[#This Row],[Probability]]</f>
        <v>90</v>
      </c>
      <c r="S13846" s="2">
        <f>OpportunityTblExcel[[#This Row],[Discount]]*100</f>
        <v>3</v>
      </c>
      <c r="T13846" t="str">
        <f ca="1">OpportunityImportTbl[[#This Row],[Potential Customer]]&amp;" | "&amp;OpportunityImportTbl[[#This Row],[Proposed Solution]]</f>
        <v>The Phone Company Integration | Road-350-W</v>
      </c>
    </row>
    <row r="13847" spans="1:20" x14ac:dyDescent="0.35">
      <c r="A13847" s="14">
        <f ca="1">OpportunityTblExcel[[#This Row],[Record Created On]]</f>
        <v>44964</v>
      </c>
      <c r="B13847" s="6" t="str">
        <f>OpportunityTblExcel[[#This Row],[Status]]</f>
        <v>Lost</v>
      </c>
      <c r="C13847" t="str">
        <f>OpportunityTblExcel[[#This Row],[Status Reason]]</f>
        <v>Canceled</v>
      </c>
      <c r="D13847" s="7">
        <f>OpportunityTblExcel[[#This Row],[Value]]</f>
        <v>8395.2839999999997</v>
      </c>
      <c r="E13847" s="9">
        <f ca="1">OpportunityTblExcel[[#This Row],[Estimated Close Date]]</f>
        <v>45062</v>
      </c>
      <c r="F13847" s="13" t="str">
        <f>OpportunityTblExcel[[#This Row],[Actual Value]]</f>
        <v/>
      </c>
      <c r="G13847" s="9">
        <f ca="1">OpportunityTblExcel[[#This Row],[Actual Close Date]]</f>
        <v>45062</v>
      </c>
      <c r="H13847" s="9" t="str">
        <f ca="1">_xlfn.XLOOKUP(OpportunityTblExcel[[#This Row],[ProductSeq]],ProductTbl[ProductSeq],ProductTbl[Product Category],0,1)</f>
        <v>Road Bikes</v>
      </c>
      <c r="I13847" s="2" t="str">
        <f ca="1">_xlfn.XLOOKUP(OpportunityTblExcel[[#This Row],[ProductSeq]],ProductTbl[ProductSeq],ProductTbl[Product],0,1)</f>
        <v>Road-250</v>
      </c>
      <c r="J13847" s="9" t="str">
        <f>OpportunityTblExcel[[#This Row],[Purchase Timeframe]]</f>
        <v>This Year</v>
      </c>
      <c r="K13847" t="str">
        <f>OpportunityTblExcel[[#This Row],[PipelineStep]]</f>
        <v>1-Qualify</v>
      </c>
      <c r="L13847" s="6" t="str">
        <f>OpportunityTblExcel[[#This Row],[Rating]]</f>
        <v>Warm</v>
      </c>
      <c r="M13847" t="str">
        <f>OpportunityTblExcel[[#This Row],[Owner Name]]</f>
        <v>Jamie Reding</v>
      </c>
      <c r="N13847" t="str">
        <f>_xlfn.XLOOKUP(OpportunityTblExcel[[#This Row],[AccountSeq]],AccountTbl[AccountSeq],AccountTbl[Account Name])</f>
        <v>Tailspin Toys Instrumentation</v>
      </c>
      <c r="O13847" t="str">
        <f>SUBSTITUTE(_xlfn.XLOOKUP(OpportunityTblExcel[[#This Row],[CampaignSeq]],CampaignTbl[CampaignSeq],CampaignTbl[Campaign Name]), "None",)</f>
        <v>Monthly Newsletter</v>
      </c>
      <c r="P13847" t="str">
        <f>IF(OpportunityTblExcel[[#This Row],[Decision Maker Identified]],"completed","mark complete")</f>
        <v>mark complete</v>
      </c>
      <c r="Q13847" t="str">
        <f>OpportunityTblExcel[[#This Row],[Purchase Process]]</f>
        <v>Individual</v>
      </c>
      <c r="R13847" s="2">
        <f>OpportunityTblExcel[[#This Row],[Probability]]</f>
        <v>50</v>
      </c>
      <c r="S13847" s="2">
        <f>OpportunityTblExcel[[#This Row],[Discount]]*100</f>
        <v>0</v>
      </c>
      <c r="T13847" t="str">
        <f ca="1">OpportunityImportTbl[[#This Row],[Potential Customer]]&amp;" | "&amp;OpportunityImportTbl[[#This Row],[Proposed Solution]]</f>
        <v>Tailspin Toys Instrumentation | Road-250</v>
      </c>
    </row>
    <row r="13848" spans="1:20" x14ac:dyDescent="0.35">
      <c r="A13848" s="14">
        <f ca="1">OpportunityTblExcel[[#This Row],[Record Created On]]</f>
        <v>44963</v>
      </c>
      <c r="B13848" s="6" t="str">
        <f>OpportunityTblExcel[[#This Row],[Status]]</f>
        <v>Won</v>
      </c>
      <c r="C13848" t="str">
        <f>OpportunityTblExcel[[#This Row],[Status Reason]]</f>
        <v>Won</v>
      </c>
      <c r="D13848" s="7">
        <f>OpportunityTblExcel[[#This Row],[Value]]</f>
        <v>3698.0266666666666</v>
      </c>
      <c r="E13848" s="9">
        <f ca="1">OpportunityTblExcel[[#This Row],[Estimated Close Date]]</f>
        <v>45068</v>
      </c>
      <c r="F13848" s="13">
        <f>OpportunityTblExcel[[#This Row],[Actual Value]]</f>
        <v>3698.0266666666666</v>
      </c>
      <c r="G13848" s="9">
        <f ca="1">OpportunityTblExcel[[#This Row],[Actual Close Date]]</f>
        <v>45068</v>
      </c>
      <c r="H13848" s="9" t="str">
        <f ca="1">_xlfn.XLOOKUP(OpportunityTblExcel[[#This Row],[ProductSeq]],ProductTbl[ProductSeq],ProductTbl[Product Category],0,1)</f>
        <v>Road Bikes</v>
      </c>
      <c r="I13848" s="2" t="str">
        <f ca="1">_xlfn.XLOOKUP(OpportunityTblExcel[[#This Row],[ProductSeq]],ProductTbl[ProductSeq],ProductTbl[Product],0,1)</f>
        <v>Road-650</v>
      </c>
      <c r="J13848" s="9" t="str">
        <f>OpportunityTblExcel[[#This Row],[Purchase Timeframe]]</f>
        <v>This Year</v>
      </c>
      <c r="K13848" t="str">
        <f>OpportunityTblExcel[[#This Row],[PipelineStep]]</f>
        <v>4-Close</v>
      </c>
      <c r="L13848" s="6" t="str">
        <f>OpportunityTblExcel[[#This Row],[Rating]]</f>
        <v>Warm</v>
      </c>
      <c r="M13848" t="str">
        <f>OpportunityTblExcel[[#This Row],[Owner Name]]</f>
        <v>Eric Gruber</v>
      </c>
      <c r="N13848" t="str">
        <f>_xlfn.XLOOKUP(OpportunityTblExcel[[#This Row],[AccountSeq]],AccountTbl[AccountSeq],AccountTbl[Account Name])</f>
        <v>Contoso Pharma Electronics</v>
      </c>
      <c r="O13848" t="str">
        <f>SUBSTITUTE(_xlfn.XLOOKUP(OpportunityTblExcel[[#This Row],[CampaignSeq]],CampaignTbl[CampaignSeq],CampaignTbl[Campaign Name]), "None",)</f>
        <v/>
      </c>
      <c r="P13848" t="str">
        <f>IF(OpportunityTblExcel[[#This Row],[Decision Maker Identified]],"completed","mark complete")</f>
        <v>completed</v>
      </c>
      <c r="Q13848" t="str">
        <f>OpportunityTblExcel[[#This Row],[Purchase Process]]</f>
        <v>Individual</v>
      </c>
      <c r="R13848" s="2">
        <f>OpportunityTblExcel[[#This Row],[Probability]]</f>
        <v>50</v>
      </c>
      <c r="S13848" s="2">
        <f>OpportunityTblExcel[[#This Row],[Discount]]*100</f>
        <v>0</v>
      </c>
      <c r="T13848" t="str">
        <f ca="1">OpportunityImportTbl[[#This Row],[Potential Customer]]&amp;" | "&amp;OpportunityImportTbl[[#This Row],[Proposed Solution]]</f>
        <v>Contoso Pharma Electronics | Road-650</v>
      </c>
    </row>
    <row r="13849" spans="1:20" x14ac:dyDescent="0.35">
      <c r="A13849" s="14">
        <f ca="1">OpportunityTblExcel[[#This Row],[Record Created On]]</f>
        <v>44963</v>
      </c>
      <c r="B13849" s="6" t="str">
        <f>OpportunityTblExcel[[#This Row],[Status]]</f>
        <v>Won</v>
      </c>
      <c r="C13849" t="str">
        <f>OpportunityTblExcel[[#This Row],[Status Reason]]</f>
        <v>Won</v>
      </c>
      <c r="D13849" s="7">
        <f>OpportunityTblExcel[[#This Row],[Value]]</f>
        <v>7472.8466666666664</v>
      </c>
      <c r="E13849" s="9">
        <f ca="1">OpportunityTblExcel[[#This Row],[Estimated Close Date]]</f>
        <v>45082.5</v>
      </c>
      <c r="F13849" s="13">
        <f>OpportunityTblExcel[[#This Row],[Actual Value]]</f>
        <v>7472.8466666666664</v>
      </c>
      <c r="G13849" s="9">
        <f ca="1">OpportunityTblExcel[[#This Row],[Actual Close Date]]</f>
        <v>45082.5</v>
      </c>
      <c r="H13849" s="9" t="str">
        <f ca="1">_xlfn.XLOOKUP(OpportunityTblExcel[[#This Row],[ProductSeq]],ProductTbl[ProductSeq],ProductTbl[Product Category],0,1)</f>
        <v>Road Bikes</v>
      </c>
      <c r="I13849" s="2" t="str">
        <f ca="1">_xlfn.XLOOKUP(OpportunityTblExcel[[#This Row],[ProductSeq]],ProductTbl[ProductSeq],ProductTbl[Product],0,1)</f>
        <v>Road-650</v>
      </c>
      <c r="J13849" s="9" t="str">
        <f>OpportunityTblExcel[[#This Row],[Purchase Timeframe]]</f>
        <v>This Year</v>
      </c>
      <c r="K13849" t="str">
        <f>OpportunityTblExcel[[#This Row],[PipelineStep]]</f>
        <v>1-Qualify</v>
      </c>
      <c r="L13849" s="6" t="str">
        <f>OpportunityTblExcel[[#This Row],[Rating]]</f>
        <v>Warm</v>
      </c>
      <c r="M13849" t="str">
        <f>OpportunityTblExcel[[#This Row],[Owner Name]]</f>
        <v>Eric Gruber</v>
      </c>
      <c r="N13849" t="str">
        <f>_xlfn.XLOOKUP(OpportunityTblExcel[[#This Row],[AccountSeq]],AccountTbl[AccountSeq],AccountTbl[Account Name])</f>
        <v>Southridge Video - El Paso</v>
      </c>
      <c r="O13849" t="str">
        <f>SUBSTITUTE(_xlfn.XLOOKUP(OpportunityTblExcel[[#This Row],[CampaignSeq]],CampaignTbl[CampaignSeq],CampaignTbl[Campaign Name]), "None",)</f>
        <v/>
      </c>
      <c r="P13849" t="str">
        <f>IF(OpportunityTblExcel[[#This Row],[Decision Maker Identified]],"completed","mark complete")</f>
        <v>completed</v>
      </c>
      <c r="Q13849" t="str">
        <f>OpportunityTblExcel[[#This Row],[Purchase Process]]</f>
        <v>Committee</v>
      </c>
      <c r="R13849" s="2">
        <f>OpportunityTblExcel[[#This Row],[Probability]]</f>
        <v>50</v>
      </c>
      <c r="S13849" s="2">
        <f>OpportunityTblExcel[[#This Row],[Discount]]*100</f>
        <v>0</v>
      </c>
      <c r="T13849" t="str">
        <f ca="1">OpportunityImportTbl[[#This Row],[Potential Customer]]&amp;" | "&amp;OpportunityImportTbl[[#This Row],[Proposed Solution]]</f>
        <v>Southridge Video - El Paso | Road-650</v>
      </c>
    </row>
    <row r="13850" spans="1:20" x14ac:dyDescent="0.35">
      <c r="A13850" s="14">
        <f ca="1">OpportunityTblExcel[[#This Row],[Record Created On]]</f>
        <v>44963</v>
      </c>
      <c r="B13850" s="6" t="str">
        <f>OpportunityTblExcel[[#This Row],[Status]]</f>
        <v>Lost</v>
      </c>
      <c r="C13850" t="str">
        <f>OpportunityTblExcel[[#This Row],[Status Reason]]</f>
        <v>Canceled</v>
      </c>
      <c r="D13850" s="7">
        <f>OpportunityTblExcel[[#This Row],[Value]]</f>
        <v>5824.9066666666668</v>
      </c>
      <c r="E13850" s="9">
        <f ca="1">OpportunityTblExcel[[#This Row],[Estimated Close Date]]</f>
        <v>45072</v>
      </c>
      <c r="F13850" s="13" t="str">
        <f>OpportunityTblExcel[[#This Row],[Actual Value]]</f>
        <v/>
      </c>
      <c r="G13850" s="9">
        <f ca="1">OpportunityTblExcel[[#This Row],[Actual Close Date]]</f>
        <v>45072</v>
      </c>
      <c r="H13850" s="9" t="str">
        <f ca="1">_xlfn.XLOOKUP(OpportunityTblExcel[[#This Row],[ProductSeq]],ProductTbl[ProductSeq],ProductTbl[Product Category],0,1)</f>
        <v>Mountain Bikes</v>
      </c>
      <c r="I13850" s="2" t="str">
        <f ca="1">_xlfn.XLOOKUP(OpportunityTblExcel[[#This Row],[ProductSeq]],ProductTbl[ProductSeq],ProductTbl[Product],0,1)</f>
        <v>Mountain-100</v>
      </c>
      <c r="J13850" s="9" t="str">
        <f>OpportunityTblExcel[[#This Row],[Purchase Timeframe]]</f>
        <v>This Year</v>
      </c>
      <c r="K13850" t="str">
        <f>OpportunityTblExcel[[#This Row],[PipelineStep]]</f>
        <v>1-Qualify</v>
      </c>
      <c r="L13850" s="6" t="str">
        <f>OpportunityTblExcel[[#This Row],[Rating]]</f>
        <v>Warm</v>
      </c>
      <c r="M13850" t="str">
        <f>OpportunityTblExcel[[#This Row],[Owner Name]]</f>
        <v>Carlos Grilo</v>
      </c>
      <c r="N13850" t="str">
        <f>_xlfn.XLOOKUP(OpportunityTblExcel[[#This Row],[AccountSeq]],AccountTbl[AccountSeq],AccountTbl[Account Name])</f>
        <v>Lamna Healthcare Company - Washington</v>
      </c>
      <c r="O13850" t="str">
        <f>SUBSTITUTE(_xlfn.XLOOKUP(OpportunityTblExcel[[#This Row],[CampaignSeq]],CampaignTbl[CampaignSeq],CampaignTbl[Campaign Name]), "None",)</f>
        <v>Monthly Newsletter</v>
      </c>
      <c r="P13850" t="str">
        <f>IF(OpportunityTblExcel[[#This Row],[Decision Maker Identified]],"completed","mark complete")</f>
        <v>mark complete</v>
      </c>
      <c r="Q13850" t="str">
        <f>OpportunityTblExcel[[#This Row],[Purchase Process]]</f>
        <v>Individual</v>
      </c>
      <c r="R13850" s="2">
        <f>OpportunityTblExcel[[#This Row],[Probability]]</f>
        <v>30</v>
      </c>
      <c r="S13850" s="2">
        <f>OpportunityTblExcel[[#This Row],[Discount]]*100</f>
        <v>1</v>
      </c>
      <c r="T13850" t="str">
        <f ca="1">OpportunityImportTbl[[#This Row],[Potential Customer]]&amp;" | "&amp;OpportunityImportTbl[[#This Row],[Proposed Solution]]</f>
        <v>Lamna Healthcare Company - Washington | Mountain-100</v>
      </c>
    </row>
    <row r="13851" spans="1:20" x14ac:dyDescent="0.35">
      <c r="A13851" s="14">
        <f ca="1">OpportunityTblExcel[[#This Row],[Record Created On]]</f>
        <v>44963</v>
      </c>
      <c r="B13851" s="6" t="str">
        <f>OpportunityTblExcel[[#This Row],[Status]]</f>
        <v>Lost</v>
      </c>
      <c r="C13851" t="str">
        <f>OpportunityTblExcel[[#This Row],[Status Reason]]</f>
        <v>Canceled</v>
      </c>
      <c r="D13851" s="7">
        <f>OpportunityTblExcel[[#This Row],[Value]]</f>
        <v>6124.3013333333329</v>
      </c>
      <c r="E13851" s="9">
        <f ca="1">OpportunityTblExcel[[#This Row],[Estimated Close Date]]</f>
        <v>45079.5</v>
      </c>
      <c r="F13851" s="13" t="str">
        <f>OpportunityTblExcel[[#This Row],[Actual Value]]</f>
        <v/>
      </c>
      <c r="G13851" s="9">
        <f ca="1">OpportunityTblExcel[[#This Row],[Actual Close Date]]</f>
        <v>45079.5</v>
      </c>
      <c r="H13851" s="9" t="str">
        <f ca="1">_xlfn.XLOOKUP(OpportunityTblExcel[[#This Row],[ProductSeq]],ProductTbl[ProductSeq],ProductTbl[Product Category],0,1)</f>
        <v>Road Bikes</v>
      </c>
      <c r="I13851" s="2" t="str">
        <f ca="1">_xlfn.XLOOKUP(OpportunityTblExcel[[#This Row],[ProductSeq]],ProductTbl[ProductSeq],ProductTbl[Product],0,1)</f>
        <v>Road-350-W</v>
      </c>
      <c r="J13851" s="9" t="str">
        <f>OpportunityTblExcel[[#This Row],[Purchase Timeframe]]</f>
        <v>This Year</v>
      </c>
      <c r="K13851" t="str">
        <f>OpportunityTblExcel[[#This Row],[PipelineStep]]</f>
        <v>1-Qualify</v>
      </c>
      <c r="L13851" s="6" t="str">
        <f>OpportunityTblExcel[[#This Row],[Rating]]</f>
        <v>Warm</v>
      </c>
      <c r="M13851" t="str">
        <f>OpportunityTblExcel[[#This Row],[Owner Name]]</f>
        <v>Kelly Krout</v>
      </c>
      <c r="N13851" t="str">
        <f>_xlfn.XLOOKUP(OpportunityTblExcel[[#This Row],[AccountSeq]],AccountTbl[AccountSeq],AccountTbl[Account Name])</f>
        <v>Tailspin Toys - Atlanta</v>
      </c>
      <c r="O13851" t="str">
        <f>SUBSTITUTE(_xlfn.XLOOKUP(OpportunityTblExcel[[#This Row],[CampaignSeq]],CampaignTbl[CampaignSeq],CampaignTbl[Campaign Name]), "None",)</f>
        <v>Tube Advert Special</v>
      </c>
      <c r="P13851" t="str">
        <f>IF(OpportunityTblExcel[[#This Row],[Decision Maker Identified]],"completed","mark complete")</f>
        <v>mark complete</v>
      </c>
      <c r="Q13851" t="str">
        <f>OpportunityTblExcel[[#This Row],[Purchase Process]]</f>
        <v>Unknown</v>
      </c>
      <c r="R13851" s="2">
        <f>OpportunityTblExcel[[#This Row],[Probability]]</f>
        <v>50</v>
      </c>
      <c r="S13851" s="2">
        <f>OpportunityTblExcel[[#This Row],[Discount]]*100</f>
        <v>1</v>
      </c>
      <c r="T13851" t="str">
        <f ca="1">OpportunityImportTbl[[#This Row],[Potential Customer]]&amp;" | "&amp;OpportunityImportTbl[[#This Row],[Proposed Solution]]</f>
        <v>Tailspin Toys - Atlanta | Road-350-W</v>
      </c>
    </row>
    <row r="13852" spans="1:20" x14ac:dyDescent="0.35">
      <c r="A13852" s="14">
        <f ca="1">OpportunityTblExcel[[#This Row],[Record Created On]]</f>
        <v>44963</v>
      </c>
      <c r="B13852" s="6" t="str">
        <f>OpportunityTblExcel[[#This Row],[Status]]</f>
        <v>Won</v>
      </c>
      <c r="C13852" t="str">
        <f>OpportunityTblExcel[[#This Row],[Status Reason]]</f>
        <v>Won</v>
      </c>
      <c r="D13852" s="7">
        <f>OpportunityTblExcel[[#This Row],[Value]]</f>
        <v>4006.1133333333332</v>
      </c>
      <c r="E13852" s="9">
        <f ca="1">OpportunityTblExcel[[#This Row],[Estimated Close Date]]</f>
        <v>45019</v>
      </c>
      <c r="F13852" s="13">
        <f>OpportunityTblExcel[[#This Row],[Actual Value]]</f>
        <v>4006.1133333333332</v>
      </c>
      <c r="G13852" s="9">
        <f ca="1">OpportunityTblExcel[[#This Row],[Actual Close Date]]</f>
        <v>45019</v>
      </c>
      <c r="H13852" s="9" t="str">
        <f ca="1">_xlfn.XLOOKUP(OpportunityTblExcel[[#This Row],[ProductSeq]],ProductTbl[ProductSeq],ProductTbl[Product Category],0,1)</f>
        <v>Touring Bikes</v>
      </c>
      <c r="I13852" s="2" t="str">
        <f ca="1">_xlfn.XLOOKUP(OpportunityTblExcel[[#This Row],[ProductSeq]],ProductTbl[ProductSeq],ProductTbl[Product],0,1)</f>
        <v>Touring-2000</v>
      </c>
      <c r="J13852" s="9" t="str">
        <f>OpportunityTblExcel[[#This Row],[Purchase Timeframe]]</f>
        <v>This Quarter</v>
      </c>
      <c r="K13852" t="str">
        <f>OpportunityTblExcel[[#This Row],[PipelineStep]]</f>
        <v>1-Qualify</v>
      </c>
      <c r="L13852" s="6" t="str">
        <f>OpportunityTblExcel[[#This Row],[Rating]]</f>
        <v>Warm</v>
      </c>
      <c r="M13852" t="str">
        <f>OpportunityTblExcel[[#This Row],[Owner Name]]</f>
        <v>Amy Alberts</v>
      </c>
      <c r="N13852" t="str">
        <f>_xlfn.XLOOKUP(OpportunityTblExcel[[#This Row],[AccountSeq]],AccountTbl[AccountSeq],AccountTbl[Account Name])</f>
        <v>A Datum Integration</v>
      </c>
      <c r="O13852" t="str">
        <f>SUBSTITUTE(_xlfn.XLOOKUP(OpportunityTblExcel[[#This Row],[CampaignSeq]],CampaignTbl[CampaignSeq],CampaignTbl[Campaign Name]), "None",)</f>
        <v/>
      </c>
      <c r="P13852" t="str">
        <f>IF(OpportunityTblExcel[[#This Row],[Decision Maker Identified]],"completed","mark complete")</f>
        <v>mark complete</v>
      </c>
      <c r="Q13852" t="str">
        <f>OpportunityTblExcel[[#This Row],[Purchase Process]]</f>
        <v>Committee</v>
      </c>
      <c r="R13852" s="2">
        <f>OpportunityTblExcel[[#This Row],[Probability]]</f>
        <v>50</v>
      </c>
      <c r="S13852" s="2">
        <f>OpportunityTblExcel[[#This Row],[Discount]]*100</f>
        <v>1</v>
      </c>
      <c r="T13852" t="str">
        <f ca="1">OpportunityImportTbl[[#This Row],[Potential Customer]]&amp;" | "&amp;OpportunityImportTbl[[#This Row],[Proposed Solution]]</f>
        <v>A Datum Integration | Touring-2000</v>
      </c>
    </row>
    <row r="13853" spans="1:20" x14ac:dyDescent="0.35">
      <c r="A13853" s="14">
        <f ca="1">OpportunityTblExcel[[#This Row],[Record Created On]]</f>
        <v>44963</v>
      </c>
      <c r="B13853" s="6" t="str">
        <f>OpportunityTblExcel[[#This Row],[Status]]</f>
        <v>Lost</v>
      </c>
      <c r="C13853" t="str">
        <f>OpportunityTblExcel[[#This Row],[Status Reason]]</f>
        <v>Canceled</v>
      </c>
      <c r="D13853" s="7">
        <f>OpportunityTblExcel[[#This Row],[Value]]</f>
        <v>5058.3440000000001</v>
      </c>
      <c r="E13853" s="9">
        <f ca="1">OpportunityTblExcel[[#This Row],[Estimated Close Date]]</f>
        <v>45074.75</v>
      </c>
      <c r="F13853" s="13" t="str">
        <f>OpportunityTblExcel[[#This Row],[Actual Value]]</f>
        <v/>
      </c>
      <c r="G13853" s="9">
        <f ca="1">OpportunityTblExcel[[#This Row],[Actual Close Date]]</f>
        <v>45074.75</v>
      </c>
      <c r="H13853" s="9" t="str">
        <f ca="1">_xlfn.XLOOKUP(OpportunityTblExcel[[#This Row],[ProductSeq]],ProductTbl[ProductSeq],ProductTbl[Product Category],0,1)</f>
        <v>Mountain Bikes</v>
      </c>
      <c r="I13853" s="2" t="str">
        <f ca="1">_xlfn.XLOOKUP(OpportunityTblExcel[[#This Row],[ProductSeq]],ProductTbl[ProductSeq],ProductTbl[Product],0,1)</f>
        <v>Mountain-400-W</v>
      </c>
      <c r="J13853" s="9" t="str">
        <f>OpportunityTblExcel[[#This Row],[Purchase Timeframe]]</f>
        <v>This Year</v>
      </c>
      <c r="K13853" t="str">
        <f>OpportunityTblExcel[[#This Row],[PipelineStep]]</f>
        <v>1-Qualify</v>
      </c>
      <c r="L13853" s="6" t="str">
        <f>OpportunityTblExcel[[#This Row],[Rating]]</f>
        <v>Warm</v>
      </c>
      <c r="M13853" t="str">
        <f>OpportunityTblExcel[[#This Row],[Owner Name]]</f>
        <v>Kelly Krout</v>
      </c>
      <c r="N13853" t="str">
        <f>_xlfn.XLOOKUP(OpportunityTblExcel[[#This Row],[AccountSeq]],AccountTbl[AccountSeq],AccountTbl[Account Name])</f>
        <v>Contoso Pharma Assembly</v>
      </c>
      <c r="O13853" t="str">
        <f>SUBSTITUTE(_xlfn.XLOOKUP(OpportunityTblExcel[[#This Row],[CampaignSeq]],CampaignTbl[CampaignSeq],CampaignTbl[Campaign Name]), "None",)</f>
        <v>Customer Reference Lead</v>
      </c>
      <c r="P13853" t="str">
        <f>IF(OpportunityTblExcel[[#This Row],[Decision Maker Identified]],"completed","mark complete")</f>
        <v>mark complete</v>
      </c>
      <c r="Q13853" t="str">
        <f>OpportunityTblExcel[[#This Row],[Purchase Process]]</f>
        <v>Individual</v>
      </c>
      <c r="R13853" s="2">
        <f>OpportunityTblExcel[[#This Row],[Probability]]</f>
        <v>30</v>
      </c>
      <c r="S13853" s="2">
        <f>OpportunityTblExcel[[#This Row],[Discount]]*100</f>
        <v>1</v>
      </c>
      <c r="T13853" t="str">
        <f ca="1">OpportunityImportTbl[[#This Row],[Potential Customer]]&amp;" | "&amp;OpportunityImportTbl[[#This Row],[Proposed Solution]]</f>
        <v>Contoso Pharma Assembly | Mountain-400-W</v>
      </c>
    </row>
    <row r="13854" spans="1:20" x14ac:dyDescent="0.35">
      <c r="A13854" s="14">
        <f ca="1">OpportunityTblExcel[[#This Row],[Record Created On]]</f>
        <v>44963</v>
      </c>
      <c r="B13854" s="6" t="str">
        <f>OpportunityTblExcel[[#This Row],[Status]]</f>
        <v>Lost</v>
      </c>
      <c r="C13854" t="str">
        <f>OpportunityTblExcel[[#This Row],[Status Reason]]</f>
        <v>Canceled</v>
      </c>
      <c r="D13854" s="7">
        <f>OpportunityTblExcel[[#This Row],[Value]]</f>
        <v>4677.4933333333329</v>
      </c>
      <c r="E13854" s="9">
        <f ca="1">OpportunityTblExcel[[#This Row],[Estimated Close Date]]</f>
        <v>45054.25</v>
      </c>
      <c r="F13854" s="13" t="str">
        <f>OpportunityTblExcel[[#This Row],[Actual Value]]</f>
        <v/>
      </c>
      <c r="G13854" s="9">
        <f ca="1">OpportunityTblExcel[[#This Row],[Actual Close Date]]</f>
        <v>45054.25</v>
      </c>
      <c r="H13854" s="9" t="str">
        <f ca="1">_xlfn.XLOOKUP(OpportunityTblExcel[[#This Row],[ProductSeq]],ProductTbl[ProductSeq],ProductTbl[Product Category],0,1)</f>
        <v>Touring Bikes</v>
      </c>
      <c r="I13854" s="2" t="str">
        <f ca="1">_xlfn.XLOOKUP(OpportunityTblExcel[[#This Row],[ProductSeq]],ProductTbl[ProductSeq],ProductTbl[Product],0,1)</f>
        <v>Touring-2000</v>
      </c>
      <c r="J13854" s="9" t="str">
        <f>OpportunityTblExcel[[#This Row],[Purchase Timeframe]]</f>
        <v>This Year</v>
      </c>
      <c r="K13854" t="str">
        <f>OpportunityTblExcel[[#This Row],[PipelineStep]]</f>
        <v>1-Qualify</v>
      </c>
      <c r="L13854" s="6" t="str">
        <f>OpportunityTblExcel[[#This Row],[Rating]]</f>
        <v>Hot</v>
      </c>
      <c r="M13854" t="str">
        <f>OpportunityTblExcel[[#This Row],[Owner Name]]</f>
        <v>Karen Berg</v>
      </c>
      <c r="N13854" t="str">
        <f>_xlfn.XLOOKUP(OpportunityTblExcel[[#This Row],[AccountSeq]],AccountTbl[AccountSeq],AccountTbl[Account Name])</f>
        <v>City Power &amp; Light Integration</v>
      </c>
      <c r="O13854" t="str">
        <f>SUBSTITUTE(_xlfn.XLOOKUP(OpportunityTblExcel[[#This Row],[CampaignSeq]],CampaignTbl[CampaignSeq],CampaignTbl[Campaign Name]), "None",)</f>
        <v/>
      </c>
      <c r="P13854" t="str">
        <f>IF(OpportunityTblExcel[[#This Row],[Decision Maker Identified]],"completed","mark complete")</f>
        <v>mark complete</v>
      </c>
      <c r="Q13854" t="str">
        <f>OpportunityTblExcel[[#This Row],[Purchase Process]]</f>
        <v>Committee</v>
      </c>
      <c r="R13854" s="2">
        <f>OpportunityTblExcel[[#This Row],[Probability]]</f>
        <v>90</v>
      </c>
      <c r="S13854" s="2">
        <f>OpportunityTblExcel[[#This Row],[Discount]]*100</f>
        <v>1</v>
      </c>
      <c r="T13854" t="str">
        <f ca="1">OpportunityImportTbl[[#This Row],[Potential Customer]]&amp;" | "&amp;OpportunityImportTbl[[#This Row],[Proposed Solution]]</f>
        <v>City Power &amp; Light Integration | Touring-2000</v>
      </c>
    </row>
    <row r="13855" spans="1:20" x14ac:dyDescent="0.35">
      <c r="A13855" s="14">
        <f ca="1">OpportunityTblExcel[[#This Row],[Record Created On]]</f>
        <v>44963</v>
      </c>
      <c r="B13855" s="6" t="str">
        <f>OpportunityTblExcel[[#This Row],[Status]]</f>
        <v>Lost</v>
      </c>
      <c r="C13855" t="str">
        <f>OpportunityTblExcel[[#This Row],[Status Reason]]</f>
        <v>Canceled</v>
      </c>
      <c r="D13855" s="7">
        <f>OpportunityTblExcel[[#This Row],[Value]]</f>
        <v>6504.8760000000002</v>
      </c>
      <c r="E13855" s="9">
        <f ca="1">OpportunityTblExcel[[#This Row],[Estimated Close Date]]</f>
        <v>45035.5</v>
      </c>
      <c r="F13855" s="13" t="str">
        <f>OpportunityTblExcel[[#This Row],[Actual Value]]</f>
        <v/>
      </c>
      <c r="G13855" s="9">
        <f ca="1">OpportunityTblExcel[[#This Row],[Actual Close Date]]</f>
        <v>45035.5</v>
      </c>
      <c r="H13855" s="9" t="str">
        <f ca="1">_xlfn.XLOOKUP(OpportunityTblExcel[[#This Row],[ProductSeq]],ProductTbl[ProductSeq],ProductTbl[Product Category],0,1)</f>
        <v>Mountain Bikes</v>
      </c>
      <c r="I13855" s="2" t="str">
        <f ca="1">_xlfn.XLOOKUP(OpportunityTblExcel[[#This Row],[ProductSeq]],ProductTbl[ProductSeq],ProductTbl[Product],0,1)</f>
        <v>Mountain-300</v>
      </c>
      <c r="J13855" s="9" t="str">
        <f>OpportunityTblExcel[[#This Row],[Purchase Timeframe]]</f>
        <v>Next Quarter</v>
      </c>
      <c r="K13855" t="str">
        <f>OpportunityTblExcel[[#This Row],[PipelineStep]]</f>
        <v>3-Propose</v>
      </c>
      <c r="L13855" s="6" t="str">
        <f>OpportunityTblExcel[[#This Row],[Rating]]</f>
        <v>Warm</v>
      </c>
      <c r="M13855" t="str">
        <f>OpportunityTblExcel[[#This Row],[Owner Name]]</f>
        <v>David So</v>
      </c>
      <c r="N13855" t="str">
        <f>_xlfn.XLOOKUP(OpportunityTblExcel[[#This Row],[AccountSeq]],AccountTbl[AccountSeq],AccountTbl[Account Name])</f>
        <v>Fabrikam Residences - Charlotte</v>
      </c>
      <c r="O13855" t="str">
        <f>SUBSTITUTE(_xlfn.XLOOKUP(OpportunityTblExcel[[#This Row],[CampaignSeq]],CampaignTbl[CampaignSeq],CampaignTbl[Campaign Name]), "None",)</f>
        <v>New Product Releases</v>
      </c>
      <c r="P13855" t="str">
        <f>IF(OpportunityTblExcel[[#This Row],[Decision Maker Identified]],"completed","mark complete")</f>
        <v>completed</v>
      </c>
      <c r="Q13855" t="str">
        <f>OpportunityTblExcel[[#This Row],[Purchase Process]]</f>
        <v>Committee</v>
      </c>
      <c r="R13855" s="2">
        <f>OpportunityTblExcel[[#This Row],[Probability]]</f>
        <v>50</v>
      </c>
      <c r="S13855" s="2">
        <f>OpportunityTblExcel[[#This Row],[Discount]]*100</f>
        <v>0</v>
      </c>
      <c r="T13855" t="str">
        <f ca="1">OpportunityImportTbl[[#This Row],[Potential Customer]]&amp;" | "&amp;OpportunityImportTbl[[#This Row],[Proposed Solution]]</f>
        <v>Fabrikam Residences - Charlotte | Mountain-300</v>
      </c>
    </row>
    <row r="13856" spans="1:20" x14ac:dyDescent="0.35">
      <c r="A13856" s="14">
        <f ca="1">OpportunityTblExcel[[#This Row],[Record Created On]]</f>
        <v>44963</v>
      </c>
      <c r="B13856" s="6" t="str">
        <f>OpportunityTblExcel[[#This Row],[Status]]</f>
        <v>Lost</v>
      </c>
      <c r="C13856" t="str">
        <f>OpportunityTblExcel[[#This Row],[Status Reason]]</f>
        <v>Canceled</v>
      </c>
      <c r="D13856" s="7">
        <f>OpportunityTblExcel[[#This Row],[Value]]</f>
        <v>4171.2479999999996</v>
      </c>
      <c r="E13856" s="9">
        <f ca="1">OpportunityTblExcel[[#This Row],[Estimated Close Date]]</f>
        <v>45022</v>
      </c>
      <c r="F13856" s="13" t="str">
        <f>OpportunityTblExcel[[#This Row],[Actual Value]]</f>
        <v/>
      </c>
      <c r="G13856" s="9">
        <f ca="1">OpportunityTblExcel[[#This Row],[Actual Close Date]]</f>
        <v>45022</v>
      </c>
      <c r="H13856" s="9" t="str">
        <f ca="1">_xlfn.XLOOKUP(OpportunityTblExcel[[#This Row],[ProductSeq]],ProductTbl[ProductSeq],ProductTbl[Product Category],0,1)</f>
        <v>Road Bikes</v>
      </c>
      <c r="I13856" s="2" t="str">
        <f ca="1">_xlfn.XLOOKUP(OpportunityTblExcel[[#This Row],[ProductSeq]],ProductTbl[ProductSeq],ProductTbl[Product],0,1)</f>
        <v>Road-350-W</v>
      </c>
      <c r="J13856" s="9" t="str">
        <f>OpportunityTblExcel[[#This Row],[Purchase Timeframe]]</f>
        <v>This Quarter</v>
      </c>
      <c r="K13856" t="str">
        <f>OpportunityTblExcel[[#This Row],[PipelineStep]]</f>
        <v>3-Propose</v>
      </c>
      <c r="L13856" s="6" t="str">
        <f>OpportunityTblExcel[[#This Row],[Rating]]</f>
        <v>Hot</v>
      </c>
      <c r="M13856" t="str">
        <f>OpportunityTblExcel[[#This Row],[Owner Name]]</f>
        <v>Alicia Thomber</v>
      </c>
      <c r="N13856" t="str">
        <f>_xlfn.XLOOKUP(OpportunityTblExcel[[#This Row],[AccountSeq]],AccountTbl[AccountSeq],AccountTbl[Account Name])</f>
        <v>Trey Research Assembly</v>
      </c>
      <c r="O13856" t="str">
        <f>SUBSTITUTE(_xlfn.XLOOKUP(OpportunityTblExcel[[#This Row],[CampaignSeq]],CampaignTbl[CampaignSeq],CampaignTbl[Campaign Name]), "None",)</f>
        <v/>
      </c>
      <c r="P13856" t="str">
        <f>IF(OpportunityTblExcel[[#This Row],[Decision Maker Identified]],"completed","mark complete")</f>
        <v>mark complete</v>
      </c>
      <c r="Q13856" t="str">
        <f>OpportunityTblExcel[[#This Row],[Purchase Process]]</f>
        <v>Individual</v>
      </c>
      <c r="R13856" s="2">
        <f>OpportunityTblExcel[[#This Row],[Probability]]</f>
        <v>90</v>
      </c>
      <c r="S13856" s="2">
        <f>OpportunityTblExcel[[#This Row],[Discount]]*100</f>
        <v>0</v>
      </c>
      <c r="T13856" t="str">
        <f ca="1">OpportunityImportTbl[[#This Row],[Potential Customer]]&amp;" | "&amp;OpportunityImportTbl[[#This Row],[Proposed Solution]]</f>
        <v>Trey Research Assembly | Road-350-W</v>
      </c>
    </row>
    <row r="13857" spans="1:20" x14ac:dyDescent="0.35">
      <c r="A13857" s="14">
        <f ca="1">OpportunityTblExcel[[#This Row],[Record Created On]]</f>
        <v>44963</v>
      </c>
      <c r="B13857" s="6" t="str">
        <f>OpportunityTblExcel[[#This Row],[Status]]</f>
        <v>Won</v>
      </c>
      <c r="C13857" t="str">
        <f>OpportunityTblExcel[[#This Row],[Status Reason]]</f>
        <v>Won</v>
      </c>
      <c r="D13857" s="7">
        <f>OpportunityTblExcel[[#This Row],[Value]]</f>
        <v>6652.3022222222226</v>
      </c>
      <c r="E13857" s="9">
        <f ca="1">OpportunityTblExcel[[#This Row],[Estimated Close Date]]</f>
        <v>45051.25</v>
      </c>
      <c r="F13857" s="13">
        <f>OpportunityTblExcel[[#This Row],[Actual Value]]</f>
        <v>6652.3022222222226</v>
      </c>
      <c r="G13857" s="9">
        <f ca="1">OpportunityTblExcel[[#This Row],[Actual Close Date]]</f>
        <v>45051.25</v>
      </c>
      <c r="H13857" s="9" t="str">
        <f ca="1">_xlfn.XLOOKUP(OpportunityTblExcel[[#This Row],[ProductSeq]],ProductTbl[ProductSeq],ProductTbl[Product Category],0,1)</f>
        <v>Road Bikes</v>
      </c>
      <c r="I13857" s="2" t="str">
        <f ca="1">_xlfn.XLOOKUP(OpportunityTblExcel[[#This Row],[ProductSeq]],ProductTbl[ProductSeq],ProductTbl[Product],0,1)</f>
        <v>Road-150</v>
      </c>
      <c r="J13857" s="9" t="str">
        <f>OpportunityTblExcel[[#This Row],[Purchase Timeframe]]</f>
        <v>This Year</v>
      </c>
      <c r="K13857" t="str">
        <f>OpportunityTblExcel[[#This Row],[PipelineStep]]</f>
        <v>1-Qualify</v>
      </c>
      <c r="L13857" s="6" t="str">
        <f>OpportunityTblExcel[[#This Row],[Rating]]</f>
        <v>Hot</v>
      </c>
      <c r="M13857" t="str">
        <f>OpportunityTblExcel[[#This Row],[Owner Name]]</f>
        <v>Greg Winston</v>
      </c>
      <c r="N13857" t="str">
        <f>_xlfn.XLOOKUP(OpportunityTblExcel[[#This Row],[AccountSeq]],AccountTbl[AccountSeq],AccountTbl[Account Name])</f>
        <v>City Power &amp; Light</v>
      </c>
      <c r="O13857" t="str">
        <f>SUBSTITUTE(_xlfn.XLOOKUP(OpportunityTblExcel[[#This Row],[CampaignSeq]],CampaignTbl[CampaignSeq],CampaignTbl[Campaign Name]), "None",)</f>
        <v/>
      </c>
      <c r="P13857" t="str">
        <f>IF(OpportunityTblExcel[[#This Row],[Decision Maker Identified]],"completed","mark complete")</f>
        <v>completed</v>
      </c>
      <c r="Q13857" t="str">
        <f>OpportunityTblExcel[[#This Row],[Purchase Process]]</f>
        <v>Unknown</v>
      </c>
      <c r="R13857" s="2">
        <f>OpportunityTblExcel[[#This Row],[Probability]]</f>
        <v>90</v>
      </c>
      <c r="S13857" s="2">
        <f>OpportunityTblExcel[[#This Row],[Discount]]*100</f>
        <v>2</v>
      </c>
      <c r="T13857" t="str">
        <f ca="1">OpportunityImportTbl[[#This Row],[Potential Customer]]&amp;" | "&amp;OpportunityImportTbl[[#This Row],[Proposed Solution]]</f>
        <v>City Power &amp; Light | Road-150</v>
      </c>
    </row>
    <row r="13858" spans="1:20" x14ac:dyDescent="0.35">
      <c r="A13858" s="14">
        <f ca="1">OpportunityTblExcel[[#This Row],[Record Created On]]</f>
        <v>44963</v>
      </c>
      <c r="B13858" s="6" t="str">
        <f>OpportunityTblExcel[[#This Row],[Status]]</f>
        <v>Won</v>
      </c>
      <c r="C13858" t="str">
        <f>OpportunityTblExcel[[#This Row],[Status Reason]]</f>
        <v>Won</v>
      </c>
      <c r="D13858" s="7">
        <f>OpportunityTblExcel[[#This Row],[Value]]</f>
        <v>5231.9880000000003</v>
      </c>
      <c r="E13858" s="9">
        <f ca="1">OpportunityTblExcel[[#This Row],[Estimated Close Date]]</f>
        <v>45071.75</v>
      </c>
      <c r="F13858" s="13">
        <f>OpportunityTblExcel[[#This Row],[Actual Value]]</f>
        <v>5231.9880000000003</v>
      </c>
      <c r="G13858" s="9">
        <f ca="1">OpportunityTblExcel[[#This Row],[Actual Close Date]]</f>
        <v>45071.75</v>
      </c>
      <c r="H13858" s="9" t="str">
        <f ca="1">_xlfn.XLOOKUP(OpportunityTblExcel[[#This Row],[ProductSeq]],ProductTbl[ProductSeq],ProductTbl[Product Category],0,1)</f>
        <v>Road Bikes</v>
      </c>
      <c r="I13858" s="2" t="str">
        <f ca="1">_xlfn.XLOOKUP(OpportunityTblExcel[[#This Row],[ProductSeq]],ProductTbl[ProductSeq],ProductTbl[Product],0,1)</f>
        <v>Road-350-W</v>
      </c>
      <c r="J13858" s="9" t="str">
        <f>OpportunityTblExcel[[#This Row],[Purchase Timeframe]]</f>
        <v>This Year</v>
      </c>
      <c r="K13858" t="str">
        <f>OpportunityTblExcel[[#This Row],[PipelineStep]]</f>
        <v>1-Qualify</v>
      </c>
      <c r="L13858" s="6" t="str">
        <f>OpportunityTblExcel[[#This Row],[Rating]]</f>
        <v>Hot</v>
      </c>
      <c r="M13858" t="str">
        <f>OpportunityTblExcel[[#This Row],[Owner Name]]</f>
        <v>Dan Jump</v>
      </c>
      <c r="N13858" t="str">
        <f>_xlfn.XLOOKUP(OpportunityTblExcel[[#This Row],[AccountSeq]],AccountTbl[AccountSeq],AccountTbl[Account Name])</f>
        <v>Contoso Pharma Fabrication</v>
      </c>
      <c r="O13858" t="str">
        <f>SUBSTITUTE(_xlfn.XLOOKUP(OpportunityTblExcel[[#This Row],[CampaignSeq]],CampaignTbl[CampaignSeq],CampaignTbl[Campaign Name]), "None",)</f>
        <v>Monthly Newsletter</v>
      </c>
      <c r="P13858" t="str">
        <f>IF(OpportunityTblExcel[[#This Row],[Decision Maker Identified]],"completed","mark complete")</f>
        <v>completed</v>
      </c>
      <c r="Q13858" t="str">
        <f>OpportunityTblExcel[[#This Row],[Purchase Process]]</f>
        <v>Unknown</v>
      </c>
      <c r="R13858" s="2">
        <f>OpportunityTblExcel[[#This Row],[Probability]]</f>
        <v>90</v>
      </c>
      <c r="S13858" s="2">
        <f>OpportunityTblExcel[[#This Row],[Discount]]*100</f>
        <v>0</v>
      </c>
      <c r="T13858" t="str">
        <f ca="1">OpportunityImportTbl[[#This Row],[Potential Customer]]&amp;" | "&amp;OpportunityImportTbl[[#This Row],[Proposed Solution]]</f>
        <v>Contoso Pharma Fabrication | Road-350-W</v>
      </c>
    </row>
    <row r="13859" spans="1:20" x14ac:dyDescent="0.35">
      <c r="A13859" s="14">
        <f ca="1">OpportunityTblExcel[[#This Row],[Record Created On]]</f>
        <v>44963</v>
      </c>
      <c r="B13859" s="6" t="str">
        <f>OpportunityTblExcel[[#This Row],[Status]]</f>
        <v>Lost</v>
      </c>
      <c r="C13859" t="str">
        <f>OpportunityTblExcel[[#This Row],[Status Reason]]</f>
        <v>Canceled</v>
      </c>
      <c r="D13859" s="7">
        <f>OpportunityTblExcel[[#This Row],[Value]]</f>
        <v>6501.8879999999999</v>
      </c>
      <c r="E13859" s="9">
        <f ca="1">OpportunityTblExcel[[#This Row],[Estimated Close Date]]</f>
        <v>45060.25</v>
      </c>
      <c r="F13859" s="13" t="str">
        <f>OpportunityTblExcel[[#This Row],[Actual Value]]</f>
        <v/>
      </c>
      <c r="G13859" s="9">
        <f ca="1">OpportunityTblExcel[[#This Row],[Actual Close Date]]</f>
        <v>45060.25</v>
      </c>
      <c r="H13859" s="9" t="str">
        <f ca="1">_xlfn.XLOOKUP(OpportunityTblExcel[[#This Row],[ProductSeq]],ProductTbl[ProductSeq],ProductTbl[Product Category],0,1)</f>
        <v>Mountain Bikes</v>
      </c>
      <c r="I13859" s="2" t="str">
        <f ca="1">_xlfn.XLOOKUP(OpportunityTblExcel[[#This Row],[ProductSeq]],ProductTbl[ProductSeq],ProductTbl[Product],0,1)</f>
        <v>Mountain-200</v>
      </c>
      <c r="J13859" s="9" t="str">
        <f>OpportunityTblExcel[[#This Row],[Purchase Timeframe]]</f>
        <v>This Year</v>
      </c>
      <c r="K13859" t="str">
        <f>OpportunityTblExcel[[#This Row],[PipelineStep]]</f>
        <v>1-Qualify</v>
      </c>
      <c r="L13859" s="6" t="str">
        <f>OpportunityTblExcel[[#This Row],[Rating]]</f>
        <v>Hot</v>
      </c>
      <c r="M13859" t="str">
        <f>OpportunityTblExcel[[#This Row],[Owner Name]]</f>
        <v>Alicia Thomber</v>
      </c>
      <c r="N13859" t="str">
        <f>_xlfn.XLOOKUP(OpportunityTblExcel[[#This Row],[AccountSeq]],AccountTbl[AccountSeq],AccountTbl[Account Name])</f>
        <v>Lucerne Publishing - Phoenix</v>
      </c>
      <c r="O13859" t="str">
        <f>SUBSTITUTE(_xlfn.XLOOKUP(OpportunityTblExcel[[#This Row],[CampaignSeq]],CampaignTbl[CampaignSeq],CampaignTbl[Campaign Name]), "None",)</f>
        <v/>
      </c>
      <c r="P13859" t="str">
        <f>IF(OpportunityTblExcel[[#This Row],[Decision Maker Identified]],"completed","mark complete")</f>
        <v>mark complete</v>
      </c>
      <c r="Q13859" t="str">
        <f>OpportunityTblExcel[[#This Row],[Purchase Process]]</f>
        <v>Committee</v>
      </c>
      <c r="R13859" s="2">
        <f>OpportunityTblExcel[[#This Row],[Probability]]</f>
        <v>90</v>
      </c>
      <c r="S13859" s="2">
        <f>OpportunityTblExcel[[#This Row],[Discount]]*100</f>
        <v>0</v>
      </c>
      <c r="T13859" t="str">
        <f ca="1">OpportunityImportTbl[[#This Row],[Potential Customer]]&amp;" | "&amp;OpportunityImportTbl[[#This Row],[Proposed Solution]]</f>
        <v>Lucerne Publishing - Phoenix | Mountain-200</v>
      </c>
    </row>
    <row r="13860" spans="1:20" x14ac:dyDescent="0.35">
      <c r="A13860" s="14">
        <f ca="1">OpportunityTblExcel[[#This Row],[Record Created On]]</f>
        <v>44963</v>
      </c>
      <c r="B13860" s="6" t="str">
        <f>OpportunityTblExcel[[#This Row],[Status]]</f>
        <v>Won</v>
      </c>
      <c r="C13860" t="str">
        <f>OpportunityTblExcel[[#This Row],[Status Reason]]</f>
        <v>Won</v>
      </c>
      <c r="D13860" s="7">
        <f>OpportunityTblExcel[[#This Row],[Value]]</f>
        <v>5929.528888888889</v>
      </c>
      <c r="E13860" s="9">
        <f ca="1">OpportunityTblExcel[[#This Row],[Estimated Close Date]]</f>
        <v>45043.25</v>
      </c>
      <c r="F13860" s="13">
        <f>OpportunityTblExcel[[#This Row],[Actual Value]]</f>
        <v>5929.528888888889</v>
      </c>
      <c r="G13860" s="9">
        <f ca="1">OpportunityTblExcel[[#This Row],[Actual Close Date]]</f>
        <v>45043.25</v>
      </c>
      <c r="H13860" s="9" t="str">
        <f ca="1">_xlfn.XLOOKUP(OpportunityTblExcel[[#This Row],[ProductSeq]],ProductTbl[ProductSeq],ProductTbl[Product Category],0,1)</f>
        <v>Road Bikes</v>
      </c>
      <c r="I13860" s="2" t="str">
        <f ca="1">_xlfn.XLOOKUP(OpportunityTblExcel[[#This Row],[ProductSeq]],ProductTbl[ProductSeq],ProductTbl[Product],0,1)</f>
        <v>Road-150</v>
      </c>
      <c r="J13860" s="9" t="str">
        <f>OpportunityTblExcel[[#This Row],[Purchase Timeframe]]</f>
        <v>This Year</v>
      </c>
      <c r="K13860" t="str">
        <f>OpportunityTblExcel[[#This Row],[PipelineStep]]</f>
        <v>4-Close</v>
      </c>
      <c r="L13860" s="6" t="str">
        <f>OpportunityTblExcel[[#This Row],[Rating]]</f>
        <v>Hot</v>
      </c>
      <c r="M13860" t="str">
        <f>OpportunityTblExcel[[#This Row],[Owner Name]]</f>
        <v>Amy Alberts</v>
      </c>
      <c r="N13860" t="str">
        <f>_xlfn.XLOOKUP(OpportunityTblExcel[[#This Row],[AccountSeq]],AccountTbl[AccountSeq],AccountTbl[Account Name])</f>
        <v>Trey Research - Oklahoma City</v>
      </c>
      <c r="O13860" t="str">
        <f>SUBSTITUTE(_xlfn.XLOOKUP(OpportunityTblExcel[[#This Row],[CampaignSeq]],CampaignTbl[CampaignSeq],CampaignTbl[Campaign Name]), "None",)</f>
        <v/>
      </c>
      <c r="P13860" t="str">
        <f>IF(OpportunityTblExcel[[#This Row],[Decision Maker Identified]],"completed","mark complete")</f>
        <v>mark complete</v>
      </c>
      <c r="Q13860" t="str">
        <f>OpportunityTblExcel[[#This Row],[Purchase Process]]</f>
        <v>Unknown</v>
      </c>
      <c r="R13860" s="2">
        <f>OpportunityTblExcel[[#This Row],[Probability]]</f>
        <v>90</v>
      </c>
      <c r="S13860" s="2">
        <f>OpportunityTblExcel[[#This Row],[Discount]]*100</f>
        <v>0</v>
      </c>
      <c r="T13860" t="str">
        <f ca="1">OpportunityImportTbl[[#This Row],[Potential Customer]]&amp;" | "&amp;OpportunityImportTbl[[#This Row],[Proposed Solution]]</f>
        <v>Trey Research - Oklahoma City | Road-150</v>
      </c>
    </row>
    <row r="13861" spans="1:20" x14ac:dyDescent="0.35">
      <c r="A13861" s="14">
        <f ca="1">OpportunityTblExcel[[#This Row],[Record Created On]]</f>
        <v>44963</v>
      </c>
      <c r="B13861" s="6" t="str">
        <f>OpportunityTblExcel[[#This Row],[Status]]</f>
        <v>Lost</v>
      </c>
      <c r="C13861" t="str">
        <f>OpportunityTblExcel[[#This Row],[Status Reason]]</f>
        <v>Canceled</v>
      </c>
      <c r="D13861" s="7">
        <f>OpportunityTblExcel[[#This Row],[Value]]</f>
        <v>4496.24</v>
      </c>
      <c r="E13861" s="9">
        <f ca="1">OpportunityTblExcel[[#This Row],[Estimated Close Date]]</f>
        <v>45059.5</v>
      </c>
      <c r="F13861" s="13" t="str">
        <f>OpportunityTblExcel[[#This Row],[Actual Value]]</f>
        <v/>
      </c>
      <c r="G13861" s="9">
        <f ca="1">OpportunityTblExcel[[#This Row],[Actual Close Date]]</f>
        <v>45059.5</v>
      </c>
      <c r="H13861" s="9" t="str">
        <f ca="1">_xlfn.XLOOKUP(OpportunityTblExcel[[#This Row],[ProductSeq]],ProductTbl[ProductSeq],ProductTbl[Product Category],0,1)</f>
        <v>Touring Bikes</v>
      </c>
      <c r="I13861" s="2" t="str">
        <f ca="1">_xlfn.XLOOKUP(OpportunityTblExcel[[#This Row],[ProductSeq]],ProductTbl[ProductSeq],ProductTbl[Product],0,1)</f>
        <v>Touring-3000</v>
      </c>
      <c r="J13861" s="9" t="str">
        <f>OpportunityTblExcel[[#This Row],[Purchase Timeframe]]</f>
        <v>This Year</v>
      </c>
      <c r="K13861" t="str">
        <f>OpportunityTblExcel[[#This Row],[PipelineStep]]</f>
        <v>3-Propose</v>
      </c>
      <c r="L13861" s="6" t="str">
        <f>OpportunityTblExcel[[#This Row],[Rating]]</f>
        <v>Warm</v>
      </c>
      <c r="M13861" t="str">
        <f>OpportunityTblExcel[[#This Row],[Owner Name]]</f>
        <v>Greg Winston</v>
      </c>
      <c r="N13861" t="str">
        <f>_xlfn.XLOOKUP(OpportunityTblExcel[[#This Row],[AccountSeq]],AccountTbl[AccountSeq],AccountTbl[Account Name])</f>
        <v>Adventure Works Electronics</v>
      </c>
      <c r="O13861" t="str">
        <f>SUBSTITUTE(_xlfn.XLOOKUP(OpportunityTblExcel[[#This Row],[CampaignSeq]],CampaignTbl[CampaignSeq],CampaignTbl[Campaign Name]), "None",)</f>
        <v/>
      </c>
      <c r="P13861" t="str">
        <f>IF(OpportunityTblExcel[[#This Row],[Decision Maker Identified]],"completed","mark complete")</f>
        <v>mark complete</v>
      </c>
      <c r="Q13861" t="str">
        <f>OpportunityTblExcel[[#This Row],[Purchase Process]]</f>
        <v>Unknown</v>
      </c>
      <c r="R13861" s="2">
        <f>OpportunityTblExcel[[#This Row],[Probability]]</f>
        <v>50</v>
      </c>
      <c r="S13861" s="2">
        <f>OpportunityTblExcel[[#This Row],[Discount]]*100</f>
        <v>1</v>
      </c>
      <c r="T13861" t="str">
        <f ca="1">OpportunityImportTbl[[#This Row],[Potential Customer]]&amp;" | "&amp;OpportunityImportTbl[[#This Row],[Proposed Solution]]</f>
        <v>Adventure Works Electronics | Touring-3000</v>
      </c>
    </row>
    <row r="13862" spans="1:20" x14ac:dyDescent="0.35">
      <c r="A13862" s="14">
        <f ca="1">OpportunityTblExcel[[#This Row],[Record Created On]]</f>
        <v>44963</v>
      </c>
      <c r="B13862" s="6" t="str">
        <f>OpportunityTblExcel[[#This Row],[Status]]</f>
        <v>Lost</v>
      </c>
      <c r="C13862" t="str">
        <f>OpportunityTblExcel[[#This Row],[Status Reason]]</f>
        <v>Canceled</v>
      </c>
      <c r="D13862" s="7">
        <f>OpportunityTblExcel[[#This Row],[Value]]</f>
        <v>6835.5479999999998</v>
      </c>
      <c r="E13862" s="9">
        <f ca="1">OpportunityTblExcel[[#This Row],[Estimated Close Date]]</f>
        <v>45077.5</v>
      </c>
      <c r="F13862" s="13" t="str">
        <f>OpportunityTblExcel[[#This Row],[Actual Value]]</f>
        <v/>
      </c>
      <c r="G13862" s="9">
        <f ca="1">OpportunityTblExcel[[#This Row],[Actual Close Date]]</f>
        <v>45077.5</v>
      </c>
      <c r="H13862" s="9" t="str">
        <f ca="1">_xlfn.XLOOKUP(OpportunityTblExcel[[#This Row],[ProductSeq]],ProductTbl[ProductSeq],ProductTbl[Product Category],0,1)</f>
        <v>Road Bikes</v>
      </c>
      <c r="I13862" s="2" t="str">
        <f ca="1">_xlfn.XLOOKUP(OpportunityTblExcel[[#This Row],[ProductSeq]],ProductTbl[ProductSeq],ProductTbl[Product],0,1)</f>
        <v>Road-350-W</v>
      </c>
      <c r="J13862" s="9" t="str">
        <f>OpportunityTblExcel[[#This Row],[Purchase Timeframe]]</f>
        <v>This Year</v>
      </c>
      <c r="K13862" t="str">
        <f>OpportunityTblExcel[[#This Row],[PipelineStep]]</f>
        <v>1-Qualify</v>
      </c>
      <c r="L13862" s="6" t="str">
        <f>OpportunityTblExcel[[#This Row],[Rating]]</f>
        <v>Warm</v>
      </c>
      <c r="M13862" t="str">
        <f>OpportunityTblExcel[[#This Row],[Owner Name]]</f>
        <v>David So</v>
      </c>
      <c r="N13862" t="str">
        <f>_xlfn.XLOOKUP(OpportunityTblExcel[[#This Row],[AccountSeq]],AccountTbl[AccountSeq],AccountTbl[Account Name])</f>
        <v>Northwind Traders - San Angelo</v>
      </c>
      <c r="O13862" t="str">
        <f>SUBSTITUTE(_xlfn.XLOOKUP(OpportunityTblExcel[[#This Row],[CampaignSeq]],CampaignTbl[CampaignSeq],CampaignTbl[Campaign Name]), "None",)</f>
        <v/>
      </c>
      <c r="P13862" t="str">
        <f>IF(OpportunityTblExcel[[#This Row],[Decision Maker Identified]],"completed","mark complete")</f>
        <v>mark complete</v>
      </c>
      <c r="Q13862" t="str">
        <f>OpportunityTblExcel[[#This Row],[Purchase Process]]</f>
        <v>Committee</v>
      </c>
      <c r="R13862" s="2">
        <f>OpportunityTblExcel[[#This Row],[Probability]]</f>
        <v>50</v>
      </c>
      <c r="S13862" s="2">
        <f>OpportunityTblExcel[[#This Row],[Discount]]*100</f>
        <v>0</v>
      </c>
      <c r="T13862" t="str">
        <f ca="1">OpportunityImportTbl[[#This Row],[Potential Customer]]&amp;" | "&amp;OpportunityImportTbl[[#This Row],[Proposed Solution]]</f>
        <v>Northwind Traders - San Angelo | Road-350-W</v>
      </c>
    </row>
    <row r="13863" spans="1:20" x14ac:dyDescent="0.35">
      <c r="A13863" s="14">
        <f ca="1">OpportunityTblExcel[[#This Row],[Record Created On]]</f>
        <v>44963</v>
      </c>
      <c r="B13863" s="6" t="str">
        <f>OpportunityTblExcel[[#This Row],[Status]]</f>
        <v>Lost</v>
      </c>
      <c r="C13863" t="str">
        <f>OpportunityTblExcel[[#This Row],[Status Reason]]</f>
        <v>Canceled</v>
      </c>
      <c r="D13863" s="7">
        <f>OpportunityTblExcel[[#This Row],[Value]]</f>
        <v>8280.9826666666668</v>
      </c>
      <c r="E13863" s="9">
        <f ca="1">OpportunityTblExcel[[#This Row],[Estimated Close Date]]</f>
        <v>45060</v>
      </c>
      <c r="F13863" s="13" t="str">
        <f>OpportunityTblExcel[[#This Row],[Actual Value]]</f>
        <v/>
      </c>
      <c r="G13863" s="9">
        <f ca="1">OpportunityTblExcel[[#This Row],[Actual Close Date]]</f>
        <v>45060</v>
      </c>
      <c r="H13863" s="9" t="str">
        <f ca="1">_xlfn.XLOOKUP(OpportunityTblExcel[[#This Row],[ProductSeq]],ProductTbl[ProductSeq],ProductTbl[Product Category],0,1)</f>
        <v>Road Bikes</v>
      </c>
      <c r="I13863" s="2" t="str">
        <f ca="1">_xlfn.XLOOKUP(OpportunityTblExcel[[#This Row],[ProductSeq]],ProductTbl[ProductSeq],ProductTbl[Product],0,1)</f>
        <v>Road-350-W</v>
      </c>
      <c r="J13863" s="9" t="str">
        <f>OpportunityTblExcel[[#This Row],[Purchase Timeframe]]</f>
        <v>This Year</v>
      </c>
      <c r="K13863" t="str">
        <f>OpportunityTblExcel[[#This Row],[PipelineStep]]</f>
        <v>1-Qualify</v>
      </c>
      <c r="L13863" s="6" t="str">
        <f>OpportunityTblExcel[[#This Row],[Rating]]</f>
        <v>Warm</v>
      </c>
      <c r="M13863" t="str">
        <f>OpportunityTblExcel[[#This Row],[Owner Name]]</f>
        <v>Anne Weiler</v>
      </c>
      <c r="N13863" t="str">
        <f>_xlfn.XLOOKUP(OpportunityTblExcel[[#This Row],[AccountSeq]],AccountTbl[AccountSeq],AccountTbl[Account Name])</f>
        <v>Alpine Ski House - Battle Creek</v>
      </c>
      <c r="O13863" t="str">
        <f>SUBSTITUTE(_xlfn.XLOOKUP(OpportunityTblExcel[[#This Row],[CampaignSeq]],CampaignTbl[CampaignSeq],CampaignTbl[Campaign Name]), "None",)</f>
        <v>Market Trends Newsletter</v>
      </c>
      <c r="P13863" t="str">
        <f>IF(OpportunityTblExcel[[#This Row],[Decision Maker Identified]],"completed","mark complete")</f>
        <v>completed</v>
      </c>
      <c r="Q13863" t="str">
        <f>OpportunityTblExcel[[#This Row],[Purchase Process]]</f>
        <v>Unknown</v>
      </c>
      <c r="R13863" s="2">
        <f>OpportunityTblExcel[[#This Row],[Probability]]</f>
        <v>50</v>
      </c>
      <c r="S13863" s="2">
        <f>OpportunityTblExcel[[#This Row],[Discount]]*100</f>
        <v>1</v>
      </c>
      <c r="T13863" t="str">
        <f ca="1">OpportunityImportTbl[[#This Row],[Potential Customer]]&amp;" | "&amp;OpportunityImportTbl[[#This Row],[Proposed Solution]]</f>
        <v>Alpine Ski House - Battle Creek | Road-350-W</v>
      </c>
    </row>
    <row r="13864" spans="1:20" x14ac:dyDescent="0.35">
      <c r="A13864" s="14">
        <f ca="1">OpportunityTblExcel[[#This Row],[Record Created On]]</f>
        <v>44962</v>
      </c>
      <c r="B13864" s="6" t="str">
        <f>OpportunityTblExcel[[#This Row],[Status]]</f>
        <v>Lost</v>
      </c>
      <c r="C13864" t="str">
        <f>OpportunityTblExcel[[#This Row],[Status Reason]]</f>
        <v>Canceled</v>
      </c>
      <c r="D13864" s="7">
        <f>OpportunityTblExcel[[#This Row],[Value]]</f>
        <v>2871.3226666666665</v>
      </c>
      <c r="E13864" s="9">
        <f ca="1">OpportunityTblExcel[[#This Row],[Estimated Close Date]]</f>
        <v>45087</v>
      </c>
      <c r="F13864" s="13" t="str">
        <f>OpportunityTblExcel[[#This Row],[Actual Value]]</f>
        <v/>
      </c>
      <c r="G13864" s="9">
        <f ca="1">OpportunityTblExcel[[#This Row],[Actual Close Date]]</f>
        <v>45087</v>
      </c>
      <c r="H13864" s="9" t="str">
        <f ca="1">_xlfn.XLOOKUP(OpportunityTblExcel[[#This Row],[ProductSeq]],ProductTbl[ProductSeq],ProductTbl[Product Category],0,1)</f>
        <v>Road Bikes</v>
      </c>
      <c r="I13864" s="2" t="str">
        <f ca="1">_xlfn.XLOOKUP(OpportunityTblExcel[[#This Row],[ProductSeq]],ProductTbl[ProductSeq],ProductTbl[Product],0,1)</f>
        <v>Road-150</v>
      </c>
      <c r="J13864" s="9" t="str">
        <f>OpportunityTblExcel[[#This Row],[Purchase Timeframe]]</f>
        <v>This Year</v>
      </c>
      <c r="K13864" t="str">
        <f>OpportunityTblExcel[[#This Row],[PipelineStep]]</f>
        <v>2-Develop</v>
      </c>
      <c r="L13864" s="6" t="str">
        <f>OpportunityTblExcel[[#This Row],[Rating]]</f>
        <v>Warm</v>
      </c>
      <c r="M13864" t="str">
        <f>OpportunityTblExcel[[#This Row],[Owner Name]]</f>
        <v>Karen Berg</v>
      </c>
      <c r="N13864" t="str">
        <f>_xlfn.XLOOKUP(OpportunityTblExcel[[#This Row],[AccountSeq]],AccountTbl[AccountSeq],AccountTbl[Account Name])</f>
        <v>Alpine Ski House - Akron</v>
      </c>
      <c r="O13864" t="str">
        <f>SUBSTITUTE(_xlfn.XLOOKUP(OpportunityTblExcel[[#This Row],[CampaignSeq]],CampaignTbl[CampaignSeq],CampaignTbl[Campaign Name]), "None",)</f>
        <v>Market Trends Newsletter</v>
      </c>
      <c r="P13864" t="str">
        <f>IF(OpportunityTblExcel[[#This Row],[Decision Maker Identified]],"completed","mark complete")</f>
        <v>completed</v>
      </c>
      <c r="Q13864" t="str">
        <f>OpportunityTblExcel[[#This Row],[Purchase Process]]</f>
        <v>Unknown</v>
      </c>
      <c r="R13864" s="2">
        <f>OpportunityTblExcel[[#This Row],[Probability]]</f>
        <v>50</v>
      </c>
      <c r="S13864" s="2">
        <f>OpportunityTblExcel[[#This Row],[Discount]]*100</f>
        <v>0</v>
      </c>
      <c r="T13864" t="str">
        <f ca="1">OpportunityImportTbl[[#This Row],[Potential Customer]]&amp;" | "&amp;OpportunityImportTbl[[#This Row],[Proposed Solution]]</f>
        <v>Alpine Ski House - Akron | Road-150</v>
      </c>
    </row>
    <row r="13865" spans="1:20" x14ac:dyDescent="0.35">
      <c r="A13865" s="14">
        <f ca="1">OpportunityTblExcel[[#This Row],[Record Created On]]</f>
        <v>44962</v>
      </c>
      <c r="B13865" s="6" t="str">
        <f>OpportunityTblExcel[[#This Row],[Status]]</f>
        <v>Lost</v>
      </c>
      <c r="C13865" t="str">
        <f>OpportunityTblExcel[[#This Row],[Status Reason]]</f>
        <v>Canceled</v>
      </c>
      <c r="D13865" s="7">
        <f>OpportunityTblExcel[[#This Row],[Value]]</f>
        <v>5610.3466666666664</v>
      </c>
      <c r="E13865" s="9">
        <f ca="1">OpportunityTblExcel[[#This Row],[Estimated Close Date]]</f>
        <v>45057.25</v>
      </c>
      <c r="F13865" s="13" t="str">
        <f>OpportunityTblExcel[[#This Row],[Actual Value]]</f>
        <v/>
      </c>
      <c r="G13865" s="9">
        <f ca="1">OpportunityTblExcel[[#This Row],[Actual Close Date]]</f>
        <v>45057.25</v>
      </c>
      <c r="H13865" s="9" t="str">
        <f ca="1">_xlfn.XLOOKUP(OpportunityTblExcel[[#This Row],[ProductSeq]],ProductTbl[ProductSeq],ProductTbl[Product Category],0,1)</f>
        <v>Mountain Bikes</v>
      </c>
      <c r="I13865" s="2" t="str">
        <f ca="1">_xlfn.XLOOKUP(OpportunityTblExcel[[#This Row],[ProductSeq]],ProductTbl[ProductSeq],ProductTbl[Product],0,1)</f>
        <v>Mountain-300</v>
      </c>
      <c r="J13865" s="9" t="str">
        <f>OpportunityTblExcel[[#This Row],[Purchase Timeframe]]</f>
        <v>This Year</v>
      </c>
      <c r="K13865" t="str">
        <f>OpportunityTblExcel[[#This Row],[PipelineStep]]</f>
        <v>1-Qualify</v>
      </c>
      <c r="L13865" s="6" t="str">
        <f>OpportunityTblExcel[[#This Row],[Rating]]</f>
        <v>Warm</v>
      </c>
      <c r="M13865" t="str">
        <f>OpportunityTblExcel[[#This Row],[Owner Name]]</f>
        <v>Amy Alberts</v>
      </c>
      <c r="N13865" t="str">
        <f>_xlfn.XLOOKUP(OpportunityTblExcel[[#This Row],[AccountSeq]],AccountTbl[AccountSeq],AccountTbl[Account Name])</f>
        <v>Adatum Corporation - Charlottesville</v>
      </c>
      <c r="O13865" t="str">
        <f>SUBSTITUTE(_xlfn.XLOOKUP(OpportunityTblExcel[[#This Row],[CampaignSeq]],CampaignTbl[CampaignSeq],CampaignTbl[Campaign Name]), "None",)</f>
        <v>Market Trends Newsletter</v>
      </c>
      <c r="P13865" t="str">
        <f>IF(OpportunityTblExcel[[#This Row],[Decision Maker Identified]],"completed","mark complete")</f>
        <v>completed</v>
      </c>
      <c r="Q13865" t="str">
        <f>OpportunityTblExcel[[#This Row],[Purchase Process]]</f>
        <v>Individual</v>
      </c>
      <c r="R13865" s="2">
        <f>OpportunityTblExcel[[#This Row],[Probability]]</f>
        <v>30</v>
      </c>
      <c r="S13865" s="2">
        <f>OpportunityTblExcel[[#This Row],[Discount]]*100</f>
        <v>1</v>
      </c>
      <c r="T13865" t="str">
        <f ca="1">OpportunityImportTbl[[#This Row],[Potential Customer]]&amp;" | "&amp;OpportunityImportTbl[[#This Row],[Proposed Solution]]</f>
        <v>Adatum Corporation - Charlottesville | Mountain-300</v>
      </c>
    </row>
    <row r="13866" spans="1:20" x14ac:dyDescent="0.35">
      <c r="A13866" s="14">
        <f ca="1">OpportunityTblExcel[[#This Row],[Record Created On]]</f>
        <v>44962</v>
      </c>
      <c r="B13866" s="6" t="str">
        <f>OpportunityTblExcel[[#This Row],[Status]]</f>
        <v>Lost</v>
      </c>
      <c r="C13866" t="str">
        <f>OpportunityTblExcel[[#This Row],[Status Reason]]</f>
        <v>Canceled</v>
      </c>
      <c r="D13866" s="7">
        <f>OpportunityTblExcel[[#This Row],[Value]]</f>
        <v>6119.9266666666663</v>
      </c>
      <c r="E13866" s="9">
        <f ca="1">OpportunityTblExcel[[#This Row],[Estimated Close Date]]</f>
        <v>45076.75</v>
      </c>
      <c r="F13866" s="13" t="str">
        <f>OpportunityTblExcel[[#This Row],[Actual Value]]</f>
        <v/>
      </c>
      <c r="G13866" s="9">
        <f ca="1">OpportunityTblExcel[[#This Row],[Actual Close Date]]</f>
        <v>45076.75</v>
      </c>
      <c r="H13866" s="9" t="str">
        <f ca="1">_xlfn.XLOOKUP(OpportunityTblExcel[[#This Row],[ProductSeq]],ProductTbl[ProductSeq],ProductTbl[Product Category],0,1)</f>
        <v>Mountain Bikes</v>
      </c>
      <c r="I13866" s="2" t="str">
        <f ca="1">_xlfn.XLOOKUP(OpportunityTblExcel[[#This Row],[ProductSeq]],ProductTbl[ProductSeq],ProductTbl[Product],0,1)</f>
        <v>Mountain-200</v>
      </c>
      <c r="J13866" s="9" t="str">
        <f>OpportunityTblExcel[[#This Row],[Purchase Timeframe]]</f>
        <v>This Year</v>
      </c>
      <c r="K13866" t="str">
        <f>OpportunityTblExcel[[#This Row],[PipelineStep]]</f>
        <v>1-Qualify</v>
      </c>
      <c r="L13866" s="6" t="str">
        <f>OpportunityTblExcel[[#This Row],[Rating]]</f>
        <v>Warm</v>
      </c>
      <c r="M13866" t="str">
        <f>OpportunityTblExcel[[#This Row],[Owner Name]]</f>
        <v>Diane Prescott</v>
      </c>
      <c r="N13866" t="str">
        <f>_xlfn.XLOOKUP(OpportunityTblExcel[[#This Row],[AccountSeq]],AccountTbl[AccountSeq],AccountTbl[Account Name])</f>
        <v>Liberty's Delightful Sinful Bakery &amp; Cafe - Greensboro</v>
      </c>
      <c r="O13866" t="str">
        <f>SUBSTITUTE(_xlfn.XLOOKUP(OpportunityTblExcel[[#This Row],[CampaignSeq]],CampaignTbl[CampaignSeq],CampaignTbl[Campaign Name]), "None",)</f>
        <v>Monthly Newsletter</v>
      </c>
      <c r="P13866" t="str">
        <f>IF(OpportunityTblExcel[[#This Row],[Decision Maker Identified]],"completed","mark complete")</f>
        <v>mark complete</v>
      </c>
      <c r="Q13866" t="str">
        <f>OpportunityTblExcel[[#This Row],[Purchase Process]]</f>
        <v>Committee</v>
      </c>
      <c r="R13866" s="2">
        <f>OpportunityTblExcel[[#This Row],[Probability]]</f>
        <v>50</v>
      </c>
      <c r="S13866" s="2">
        <f>OpportunityTblExcel[[#This Row],[Discount]]*100</f>
        <v>1</v>
      </c>
      <c r="T13866" t="str">
        <f ca="1">OpportunityImportTbl[[#This Row],[Potential Customer]]&amp;" | "&amp;OpportunityImportTbl[[#This Row],[Proposed Solution]]</f>
        <v>Liberty's Delightful Sinful Bakery &amp; Cafe - Greensboro | Mountain-200</v>
      </c>
    </row>
    <row r="13867" spans="1:20" x14ac:dyDescent="0.35">
      <c r="A13867" s="14">
        <f ca="1">OpportunityTblExcel[[#This Row],[Record Created On]]</f>
        <v>44962</v>
      </c>
      <c r="B13867" s="6" t="str">
        <f>OpportunityTblExcel[[#This Row],[Status]]</f>
        <v>Lost</v>
      </c>
      <c r="C13867" t="str">
        <f>OpportunityTblExcel[[#This Row],[Status Reason]]</f>
        <v>Canceled</v>
      </c>
      <c r="D13867" s="7">
        <f>OpportunityTblExcel[[#This Row],[Value]]</f>
        <v>5936.16</v>
      </c>
      <c r="E13867" s="9">
        <f ca="1">OpportunityTblExcel[[#This Row],[Estimated Close Date]]</f>
        <v>45059</v>
      </c>
      <c r="F13867" s="13" t="str">
        <f>OpportunityTblExcel[[#This Row],[Actual Value]]</f>
        <v/>
      </c>
      <c r="G13867" s="9">
        <f ca="1">OpportunityTblExcel[[#This Row],[Actual Close Date]]</f>
        <v>45059</v>
      </c>
      <c r="H13867" s="9" t="str">
        <f ca="1">_xlfn.XLOOKUP(OpportunityTblExcel[[#This Row],[ProductSeq]],ProductTbl[ProductSeq],ProductTbl[Product Category],0,1)</f>
        <v>Mountain Bikes</v>
      </c>
      <c r="I13867" s="2" t="str">
        <f ca="1">_xlfn.XLOOKUP(OpportunityTblExcel[[#This Row],[ProductSeq]],ProductTbl[ProductSeq],ProductTbl[Product],0,1)</f>
        <v>Mountain-400-W</v>
      </c>
      <c r="J13867" s="9" t="str">
        <f>OpportunityTblExcel[[#This Row],[Purchase Timeframe]]</f>
        <v>This Year</v>
      </c>
      <c r="K13867" t="str">
        <f>OpportunityTblExcel[[#This Row],[PipelineStep]]</f>
        <v>2-Develop</v>
      </c>
      <c r="L13867" s="6" t="str">
        <f>OpportunityTblExcel[[#This Row],[Rating]]</f>
        <v>Warm</v>
      </c>
      <c r="M13867" t="str">
        <f>OpportunityTblExcel[[#This Row],[Owner Name]]</f>
        <v>David So</v>
      </c>
      <c r="N13867" t="str">
        <f>_xlfn.XLOOKUP(OpportunityTblExcel[[#This Row],[AccountSeq]],AccountTbl[AccountSeq],AccountTbl[Account Name])</f>
        <v>Trey Research Engineering</v>
      </c>
      <c r="O13867" t="str">
        <f>SUBSTITUTE(_xlfn.XLOOKUP(OpportunityTblExcel[[#This Row],[CampaignSeq]],CampaignTbl[CampaignSeq],CampaignTbl[Campaign Name]), "None",)</f>
        <v>In-App Video Placement</v>
      </c>
      <c r="P13867" t="str">
        <f>IF(OpportunityTblExcel[[#This Row],[Decision Maker Identified]],"completed","mark complete")</f>
        <v>mark complete</v>
      </c>
      <c r="Q13867" t="str">
        <f>OpportunityTblExcel[[#This Row],[Purchase Process]]</f>
        <v>Unknown</v>
      </c>
      <c r="R13867" s="2">
        <f>OpportunityTblExcel[[#This Row],[Probability]]</f>
        <v>30</v>
      </c>
      <c r="S13867" s="2">
        <f>OpportunityTblExcel[[#This Row],[Discount]]*100</f>
        <v>0</v>
      </c>
      <c r="T13867" t="str">
        <f ca="1">OpportunityImportTbl[[#This Row],[Potential Customer]]&amp;" | "&amp;OpportunityImportTbl[[#This Row],[Proposed Solution]]</f>
        <v>Trey Research Engineering | Mountain-400-W</v>
      </c>
    </row>
    <row r="13868" spans="1:20" x14ac:dyDescent="0.35">
      <c r="A13868" s="14">
        <f ca="1">OpportunityTblExcel[[#This Row],[Record Created On]]</f>
        <v>44962</v>
      </c>
      <c r="B13868" s="6" t="str">
        <f>OpportunityTblExcel[[#This Row],[Status]]</f>
        <v>Won</v>
      </c>
      <c r="C13868" t="str">
        <f>OpportunityTblExcel[[#This Row],[Status Reason]]</f>
        <v>Won</v>
      </c>
      <c r="D13868" s="7">
        <f>OpportunityTblExcel[[#This Row],[Value]]</f>
        <v>5062.6679999999997</v>
      </c>
      <c r="E13868" s="9">
        <f ca="1">OpportunityTblExcel[[#This Row],[Estimated Close Date]]</f>
        <v>45048.75</v>
      </c>
      <c r="F13868" s="13">
        <f>OpportunityTblExcel[[#This Row],[Actual Value]]</f>
        <v>5062.6679999999997</v>
      </c>
      <c r="G13868" s="9">
        <f ca="1">OpportunityTblExcel[[#This Row],[Actual Close Date]]</f>
        <v>45048.75</v>
      </c>
      <c r="H13868" s="9" t="str">
        <f ca="1">_xlfn.XLOOKUP(OpportunityTblExcel[[#This Row],[ProductSeq]],ProductTbl[ProductSeq],ProductTbl[Product Category],0,1)</f>
        <v>Road Bikes</v>
      </c>
      <c r="I13868" s="2" t="str">
        <f ca="1">_xlfn.XLOOKUP(OpportunityTblExcel[[#This Row],[ProductSeq]],ProductTbl[ProductSeq],ProductTbl[Product],0,1)</f>
        <v>Road-150</v>
      </c>
      <c r="J13868" s="9" t="str">
        <f>OpportunityTblExcel[[#This Row],[Purchase Timeframe]]</f>
        <v>Next Quarter</v>
      </c>
      <c r="K13868" t="str">
        <f>OpportunityTblExcel[[#This Row],[PipelineStep]]</f>
        <v>1-Qualify</v>
      </c>
      <c r="L13868" s="6" t="str">
        <f>OpportunityTblExcel[[#This Row],[Rating]]</f>
        <v>Hot</v>
      </c>
      <c r="M13868" t="str">
        <f>OpportunityTblExcel[[#This Row],[Owner Name]]</f>
        <v>Alicia Thomber</v>
      </c>
      <c r="N13868" t="str">
        <f>_xlfn.XLOOKUP(OpportunityTblExcel[[#This Row],[AccountSeq]],AccountTbl[AccountSeq],AccountTbl[Account Name])</f>
        <v>Trey Research Fabrication</v>
      </c>
      <c r="O13868" t="str">
        <f>SUBSTITUTE(_xlfn.XLOOKUP(OpportunityTblExcel[[#This Row],[CampaignSeq]],CampaignTbl[CampaignSeq],CampaignTbl[Campaign Name]), "None",)</f>
        <v>Monthly Newsletter</v>
      </c>
      <c r="P13868" t="str">
        <f>IF(OpportunityTblExcel[[#This Row],[Decision Maker Identified]],"completed","mark complete")</f>
        <v>mark complete</v>
      </c>
      <c r="Q13868" t="str">
        <f>OpportunityTblExcel[[#This Row],[Purchase Process]]</f>
        <v>Committee</v>
      </c>
      <c r="R13868" s="2">
        <f>OpportunityTblExcel[[#This Row],[Probability]]</f>
        <v>90</v>
      </c>
      <c r="S13868" s="2">
        <f>OpportunityTblExcel[[#This Row],[Discount]]*100</f>
        <v>0</v>
      </c>
      <c r="T13868" t="str">
        <f ca="1">OpportunityImportTbl[[#This Row],[Potential Customer]]&amp;" | "&amp;OpportunityImportTbl[[#This Row],[Proposed Solution]]</f>
        <v>Trey Research Fabrication | Road-150</v>
      </c>
    </row>
    <row r="13869" spans="1:20" x14ac:dyDescent="0.35">
      <c r="A13869" s="14">
        <f ca="1">OpportunityTblExcel[[#This Row],[Record Created On]]</f>
        <v>44962</v>
      </c>
      <c r="B13869" s="6" t="str">
        <f>OpportunityTblExcel[[#This Row],[Status]]</f>
        <v>Lost</v>
      </c>
      <c r="C13869" t="str">
        <f>OpportunityTblExcel[[#This Row],[Status Reason]]</f>
        <v>Canceled</v>
      </c>
      <c r="D13869" s="7">
        <f>OpportunityTblExcel[[#This Row],[Value]]</f>
        <v>4598.1400000000003</v>
      </c>
      <c r="E13869" s="9">
        <f ca="1">OpportunityTblExcel[[#This Row],[Estimated Close Date]]</f>
        <v>45075.25</v>
      </c>
      <c r="F13869" s="13" t="str">
        <f>OpportunityTblExcel[[#This Row],[Actual Value]]</f>
        <v/>
      </c>
      <c r="G13869" s="9">
        <f ca="1">OpportunityTblExcel[[#This Row],[Actual Close Date]]</f>
        <v>45075.25</v>
      </c>
      <c r="H13869" s="9" t="str">
        <f ca="1">_xlfn.XLOOKUP(OpportunityTblExcel[[#This Row],[ProductSeq]],ProductTbl[ProductSeq],ProductTbl[Product Category],0,1)</f>
        <v>Touring Bikes</v>
      </c>
      <c r="I13869" s="2" t="str">
        <f ca="1">_xlfn.XLOOKUP(OpportunityTblExcel[[#This Row],[ProductSeq]],ProductTbl[ProductSeq],ProductTbl[Product],0,1)</f>
        <v>Touring-1000</v>
      </c>
      <c r="J13869" s="9" t="str">
        <f>OpportunityTblExcel[[#This Row],[Purchase Timeframe]]</f>
        <v>This Year</v>
      </c>
      <c r="K13869" t="str">
        <f>OpportunityTblExcel[[#This Row],[PipelineStep]]</f>
        <v>1-Qualify</v>
      </c>
      <c r="L13869" s="6" t="str">
        <f>OpportunityTblExcel[[#This Row],[Rating]]</f>
        <v>Hot</v>
      </c>
      <c r="M13869" t="str">
        <f>OpportunityTblExcel[[#This Row],[Owner Name]]</f>
        <v>Diane Prescott</v>
      </c>
      <c r="N13869" t="str">
        <f>_xlfn.XLOOKUP(OpportunityTblExcel[[#This Row],[AccountSeq]],AccountTbl[AccountSeq],AccountTbl[Account Name])</f>
        <v>Trey Research Electronics</v>
      </c>
      <c r="O13869" t="str">
        <f>SUBSTITUTE(_xlfn.XLOOKUP(OpportunityTblExcel[[#This Row],[CampaignSeq]],CampaignTbl[CampaignSeq],CampaignTbl[Campaign Name]), "None",)</f>
        <v>New Product Releases</v>
      </c>
      <c r="P13869" t="str">
        <f>IF(OpportunityTblExcel[[#This Row],[Decision Maker Identified]],"completed","mark complete")</f>
        <v>completed</v>
      </c>
      <c r="Q13869" t="str">
        <f>OpportunityTblExcel[[#This Row],[Purchase Process]]</f>
        <v>Individual</v>
      </c>
      <c r="R13869" s="2">
        <f>OpportunityTblExcel[[#This Row],[Probability]]</f>
        <v>90</v>
      </c>
      <c r="S13869" s="2">
        <f>OpportunityTblExcel[[#This Row],[Discount]]*100</f>
        <v>0</v>
      </c>
      <c r="T13869" t="str">
        <f ca="1">OpportunityImportTbl[[#This Row],[Potential Customer]]&amp;" | "&amp;OpportunityImportTbl[[#This Row],[Proposed Solution]]</f>
        <v>Trey Research Electronics | Touring-1000</v>
      </c>
    </row>
    <row r="13870" spans="1:20" x14ac:dyDescent="0.35">
      <c r="A13870" s="14">
        <f ca="1">OpportunityTblExcel[[#This Row],[Record Created On]]</f>
        <v>44962</v>
      </c>
      <c r="B13870" s="6" t="str">
        <f>OpportunityTblExcel[[#This Row],[Status]]</f>
        <v>Won</v>
      </c>
      <c r="C13870" t="str">
        <f>OpportunityTblExcel[[#This Row],[Status Reason]]</f>
        <v>Won</v>
      </c>
      <c r="D13870" s="7">
        <f>OpportunityTblExcel[[#This Row],[Value]]</f>
        <v>4314.24</v>
      </c>
      <c r="E13870" s="9">
        <f ca="1">OpportunityTblExcel[[#This Row],[Estimated Close Date]]</f>
        <v>45073.25</v>
      </c>
      <c r="F13870" s="13">
        <f>OpportunityTblExcel[[#This Row],[Actual Value]]</f>
        <v>4314.24</v>
      </c>
      <c r="G13870" s="9">
        <f ca="1">OpportunityTblExcel[[#This Row],[Actual Close Date]]</f>
        <v>45073.25</v>
      </c>
      <c r="H13870" s="9" t="str">
        <f ca="1">_xlfn.XLOOKUP(OpportunityTblExcel[[#This Row],[ProductSeq]],ProductTbl[ProductSeq],ProductTbl[Product Category],0,1)</f>
        <v>Road Bikes</v>
      </c>
      <c r="I13870" s="2" t="str">
        <f ca="1">_xlfn.XLOOKUP(OpportunityTblExcel[[#This Row],[ProductSeq]],ProductTbl[ProductSeq],ProductTbl[Product],0,1)</f>
        <v>Road-150</v>
      </c>
      <c r="J13870" s="9" t="str">
        <f>OpportunityTblExcel[[#This Row],[Purchase Timeframe]]</f>
        <v>This Year</v>
      </c>
      <c r="K13870" t="str">
        <f>OpportunityTblExcel[[#This Row],[PipelineStep]]</f>
        <v>4-Close</v>
      </c>
      <c r="L13870" s="6" t="str">
        <f>OpportunityTblExcel[[#This Row],[Rating]]</f>
        <v>Warm</v>
      </c>
      <c r="M13870" t="str">
        <f>OpportunityTblExcel[[#This Row],[Owner Name]]</f>
        <v>Karen Berg</v>
      </c>
      <c r="N13870" t="str">
        <f>_xlfn.XLOOKUP(OpportunityTblExcel[[#This Row],[AccountSeq]],AccountTbl[AccountSeq],AccountTbl[Account Name])</f>
        <v>Contoso Suites - New Orleans</v>
      </c>
      <c r="O13870" t="str">
        <f>SUBSTITUTE(_xlfn.XLOOKUP(OpportunityTblExcel[[#This Row],[CampaignSeq]],CampaignTbl[CampaignSeq],CampaignTbl[Campaign Name]), "None",)</f>
        <v>Customer Reference Lead</v>
      </c>
      <c r="P13870" t="str">
        <f>IF(OpportunityTblExcel[[#This Row],[Decision Maker Identified]],"completed","mark complete")</f>
        <v>mark complete</v>
      </c>
      <c r="Q13870" t="str">
        <f>OpportunityTblExcel[[#This Row],[Purchase Process]]</f>
        <v>Individual</v>
      </c>
      <c r="R13870" s="2">
        <f>OpportunityTblExcel[[#This Row],[Probability]]</f>
        <v>50</v>
      </c>
      <c r="S13870" s="2">
        <f>OpportunityTblExcel[[#This Row],[Discount]]*100</f>
        <v>0</v>
      </c>
      <c r="T13870" t="str">
        <f ca="1">OpportunityImportTbl[[#This Row],[Potential Customer]]&amp;" | "&amp;OpportunityImportTbl[[#This Row],[Proposed Solution]]</f>
        <v>Contoso Suites - New Orleans | Road-150</v>
      </c>
    </row>
    <row r="13871" spans="1:20" x14ac:dyDescent="0.35">
      <c r="A13871" s="14">
        <f ca="1">OpportunityTblExcel[[#This Row],[Record Created On]]</f>
        <v>44962</v>
      </c>
      <c r="B13871" s="6" t="str">
        <f>OpportunityTblExcel[[#This Row],[Status]]</f>
        <v>Lost</v>
      </c>
      <c r="C13871" t="str">
        <f>OpportunityTblExcel[[#This Row],[Status Reason]]</f>
        <v>Canceled</v>
      </c>
      <c r="D13871" s="7">
        <f>OpportunityTblExcel[[#This Row],[Value]]</f>
        <v>7325.58</v>
      </c>
      <c r="E13871" s="9">
        <f ca="1">OpportunityTblExcel[[#This Row],[Estimated Close Date]]</f>
        <v>45067.5</v>
      </c>
      <c r="F13871" s="13" t="str">
        <f>OpportunityTblExcel[[#This Row],[Actual Value]]</f>
        <v/>
      </c>
      <c r="G13871" s="9">
        <f ca="1">OpportunityTblExcel[[#This Row],[Actual Close Date]]</f>
        <v>45067.5</v>
      </c>
      <c r="H13871" s="9" t="str">
        <f ca="1">_xlfn.XLOOKUP(OpportunityTblExcel[[#This Row],[ProductSeq]],ProductTbl[ProductSeq],ProductTbl[Product Category],0,1)</f>
        <v>Mountain Bikes</v>
      </c>
      <c r="I13871" s="2" t="str">
        <f ca="1">_xlfn.XLOOKUP(OpportunityTblExcel[[#This Row],[ProductSeq]],ProductTbl[ProductSeq],ProductTbl[Product],0,1)</f>
        <v>Mountain-400-W</v>
      </c>
      <c r="J13871" s="9" t="str">
        <f>OpportunityTblExcel[[#This Row],[Purchase Timeframe]]</f>
        <v>This Year</v>
      </c>
      <c r="K13871" t="str">
        <f>OpportunityTblExcel[[#This Row],[PipelineStep]]</f>
        <v>1-Qualify</v>
      </c>
      <c r="L13871" s="6" t="str">
        <f>OpportunityTblExcel[[#This Row],[Rating]]</f>
        <v>Warm</v>
      </c>
      <c r="M13871" t="str">
        <f>OpportunityTblExcel[[#This Row],[Owner Name]]</f>
        <v>Alicia Thomber</v>
      </c>
      <c r="N13871" t="str">
        <f>_xlfn.XLOOKUP(OpportunityTblExcel[[#This Row],[AccountSeq]],AccountTbl[AccountSeq],AccountTbl[Account Name])</f>
        <v>Northwind Traders Instrumentation</v>
      </c>
      <c r="O13871" t="str">
        <f>SUBSTITUTE(_xlfn.XLOOKUP(OpportunityTblExcel[[#This Row],[CampaignSeq]],CampaignTbl[CampaignSeq],CampaignTbl[Campaign Name]), "None",)</f>
        <v>Family Bike Collection</v>
      </c>
      <c r="P13871" t="str">
        <f>IF(OpportunityTblExcel[[#This Row],[Decision Maker Identified]],"completed","mark complete")</f>
        <v>completed</v>
      </c>
      <c r="Q13871" t="str">
        <f>OpportunityTblExcel[[#This Row],[Purchase Process]]</f>
        <v>Committee</v>
      </c>
      <c r="R13871" s="2">
        <f>OpportunityTblExcel[[#This Row],[Probability]]</f>
        <v>30</v>
      </c>
      <c r="S13871" s="2">
        <f>OpportunityTblExcel[[#This Row],[Discount]]*100</f>
        <v>0</v>
      </c>
      <c r="T13871" t="str">
        <f ca="1">OpportunityImportTbl[[#This Row],[Potential Customer]]&amp;" | "&amp;OpportunityImportTbl[[#This Row],[Proposed Solution]]</f>
        <v>Northwind Traders Instrumentation | Mountain-400-W</v>
      </c>
    </row>
    <row r="13872" spans="1:20" x14ac:dyDescent="0.35">
      <c r="A13872" s="14">
        <f ca="1">OpportunityTblExcel[[#This Row],[Record Created On]]</f>
        <v>44962</v>
      </c>
      <c r="B13872" s="6" t="str">
        <f>OpportunityTblExcel[[#This Row],[Status]]</f>
        <v>Lost</v>
      </c>
      <c r="C13872" t="str">
        <f>OpportunityTblExcel[[#This Row],[Status Reason]]</f>
        <v>Canceled</v>
      </c>
      <c r="D13872" s="7">
        <f>OpportunityTblExcel[[#This Row],[Value]]</f>
        <v>3252.0533333333333</v>
      </c>
      <c r="E13872" s="9">
        <f ca="1">OpportunityTblExcel[[#This Row],[Estimated Close Date]]</f>
        <v>45073</v>
      </c>
      <c r="F13872" s="13" t="str">
        <f>OpportunityTblExcel[[#This Row],[Actual Value]]</f>
        <v/>
      </c>
      <c r="G13872" s="9">
        <f ca="1">OpportunityTblExcel[[#This Row],[Actual Close Date]]</f>
        <v>45073</v>
      </c>
      <c r="H13872" s="9" t="str">
        <f ca="1">_xlfn.XLOOKUP(OpportunityTblExcel[[#This Row],[ProductSeq]],ProductTbl[ProductSeq],ProductTbl[Product Category],0,1)</f>
        <v>Touring Bikes</v>
      </c>
      <c r="I13872" s="2" t="str">
        <f ca="1">_xlfn.XLOOKUP(OpportunityTblExcel[[#This Row],[ProductSeq]],ProductTbl[ProductSeq],ProductTbl[Product],0,1)</f>
        <v>Touring-3000</v>
      </c>
      <c r="J13872" s="9" t="str">
        <f>OpportunityTblExcel[[#This Row],[Purchase Timeframe]]</f>
        <v>This Year</v>
      </c>
      <c r="K13872" t="str">
        <f>OpportunityTblExcel[[#This Row],[PipelineStep]]</f>
        <v>1-Qualify</v>
      </c>
      <c r="L13872" s="6" t="str">
        <f>OpportunityTblExcel[[#This Row],[Rating]]</f>
        <v>Hot</v>
      </c>
      <c r="M13872" t="str">
        <f>OpportunityTblExcel[[#This Row],[Owner Name]]</f>
        <v>Eric Gruber</v>
      </c>
      <c r="N13872" t="str">
        <f>_xlfn.XLOOKUP(OpportunityTblExcel[[#This Row],[AccountSeq]],AccountTbl[AccountSeq],AccountTbl[Account Name])</f>
        <v>Contoso Pharma Assembly</v>
      </c>
      <c r="O13872" t="str">
        <f>SUBSTITUTE(_xlfn.XLOOKUP(OpportunityTblExcel[[#This Row],[CampaignSeq]],CampaignTbl[CampaignSeq],CampaignTbl[Campaign Name]), "None",)</f>
        <v/>
      </c>
      <c r="P13872" t="str">
        <f>IF(OpportunityTblExcel[[#This Row],[Decision Maker Identified]],"completed","mark complete")</f>
        <v>mark complete</v>
      </c>
      <c r="Q13872" t="str">
        <f>OpportunityTblExcel[[#This Row],[Purchase Process]]</f>
        <v>Individual</v>
      </c>
      <c r="R13872" s="2">
        <f>OpportunityTblExcel[[#This Row],[Probability]]</f>
        <v>90</v>
      </c>
      <c r="S13872" s="2">
        <f>OpportunityTblExcel[[#This Row],[Discount]]*100</f>
        <v>1</v>
      </c>
      <c r="T13872" t="str">
        <f ca="1">OpportunityImportTbl[[#This Row],[Potential Customer]]&amp;" | "&amp;OpportunityImportTbl[[#This Row],[Proposed Solution]]</f>
        <v>Contoso Pharma Assembly | Touring-3000</v>
      </c>
    </row>
    <row r="13873" spans="1:20" x14ac:dyDescent="0.35">
      <c r="A13873" s="14">
        <f ca="1">OpportunityTblExcel[[#This Row],[Record Created On]]</f>
        <v>44962</v>
      </c>
      <c r="B13873" s="6" t="str">
        <f>OpportunityTblExcel[[#This Row],[Status]]</f>
        <v>Won</v>
      </c>
      <c r="C13873" t="str">
        <f>OpportunityTblExcel[[#This Row],[Status Reason]]</f>
        <v>Won</v>
      </c>
      <c r="D13873" s="7">
        <f>OpportunityTblExcel[[#This Row],[Value]]</f>
        <v>4038.6080000000002</v>
      </c>
      <c r="E13873" s="9">
        <f ca="1">OpportunityTblExcel[[#This Row],[Estimated Close Date]]</f>
        <v>45055.25</v>
      </c>
      <c r="F13873" s="13">
        <f>OpportunityTblExcel[[#This Row],[Actual Value]]</f>
        <v>4038.6080000000002</v>
      </c>
      <c r="G13873" s="9">
        <f ca="1">OpportunityTblExcel[[#This Row],[Actual Close Date]]</f>
        <v>45055.25</v>
      </c>
      <c r="H13873" s="9" t="str">
        <f ca="1">_xlfn.XLOOKUP(OpportunityTblExcel[[#This Row],[ProductSeq]],ProductTbl[ProductSeq],ProductTbl[Product Category],0,1)</f>
        <v>Touring Bikes</v>
      </c>
      <c r="I13873" s="2" t="str">
        <f ca="1">_xlfn.XLOOKUP(OpportunityTblExcel[[#This Row],[ProductSeq]],ProductTbl[ProductSeq],ProductTbl[Product],0,1)</f>
        <v>Touring-3000</v>
      </c>
      <c r="J13873" s="9" t="str">
        <f>OpportunityTblExcel[[#This Row],[Purchase Timeframe]]</f>
        <v>This Year</v>
      </c>
      <c r="K13873" t="str">
        <f>OpportunityTblExcel[[#This Row],[PipelineStep]]</f>
        <v>3-Propose</v>
      </c>
      <c r="L13873" s="6" t="str">
        <f>OpportunityTblExcel[[#This Row],[Rating]]</f>
        <v>Warm</v>
      </c>
      <c r="M13873" t="str">
        <f>OpportunityTblExcel[[#This Row],[Owner Name]]</f>
        <v>Eric Gruber</v>
      </c>
      <c r="N13873" t="str">
        <f>_xlfn.XLOOKUP(OpportunityTblExcel[[#This Row],[AccountSeq]],AccountTbl[AccountSeq],AccountTbl[Account Name])</f>
        <v>A Datum Corporation</v>
      </c>
      <c r="O13873" t="str">
        <f>SUBSTITUTE(_xlfn.XLOOKUP(OpportunityTblExcel[[#This Row],[CampaignSeq]],CampaignTbl[CampaignSeq],CampaignTbl[Campaign Name]), "None",)</f>
        <v/>
      </c>
      <c r="P13873" t="str">
        <f>IF(OpportunityTblExcel[[#This Row],[Decision Maker Identified]],"completed","mark complete")</f>
        <v>mark complete</v>
      </c>
      <c r="Q13873" t="str">
        <f>OpportunityTblExcel[[#This Row],[Purchase Process]]</f>
        <v>Unknown</v>
      </c>
      <c r="R13873" s="2">
        <f>OpportunityTblExcel[[#This Row],[Probability]]</f>
        <v>50</v>
      </c>
      <c r="S13873" s="2">
        <f>OpportunityTblExcel[[#This Row],[Discount]]*100</f>
        <v>0</v>
      </c>
      <c r="T13873" t="str">
        <f ca="1">OpportunityImportTbl[[#This Row],[Potential Customer]]&amp;" | "&amp;OpportunityImportTbl[[#This Row],[Proposed Solution]]</f>
        <v>A Datum Corporation | Touring-3000</v>
      </c>
    </row>
    <row r="13874" spans="1:20" x14ac:dyDescent="0.35">
      <c r="A13874" s="14">
        <f ca="1">OpportunityTblExcel[[#This Row],[Record Created On]]</f>
        <v>44962</v>
      </c>
      <c r="B13874" s="6" t="str">
        <f>OpportunityTblExcel[[#This Row],[Status]]</f>
        <v>Lost</v>
      </c>
      <c r="C13874" t="str">
        <f>OpportunityTblExcel[[#This Row],[Status Reason]]</f>
        <v>Canceled</v>
      </c>
      <c r="D13874" s="7">
        <f>OpportunityTblExcel[[#This Row],[Value]]</f>
        <v>6648.3639999999996</v>
      </c>
      <c r="E13874" s="9">
        <f ca="1">OpportunityTblExcel[[#This Row],[Estimated Close Date]]</f>
        <v>45056.75</v>
      </c>
      <c r="F13874" s="13" t="str">
        <f>OpportunityTblExcel[[#This Row],[Actual Value]]</f>
        <v/>
      </c>
      <c r="G13874" s="9">
        <f ca="1">OpportunityTblExcel[[#This Row],[Actual Close Date]]</f>
        <v>45056.75</v>
      </c>
      <c r="H13874" s="9" t="str">
        <f ca="1">_xlfn.XLOOKUP(OpportunityTblExcel[[#This Row],[ProductSeq]],ProductTbl[ProductSeq],ProductTbl[Product Category],0,1)</f>
        <v>Mountain Bikes</v>
      </c>
      <c r="I13874" s="2" t="str">
        <f ca="1">_xlfn.XLOOKUP(OpportunityTblExcel[[#This Row],[ProductSeq]],ProductTbl[ProductSeq],ProductTbl[Product],0,1)</f>
        <v>Mountain-100</v>
      </c>
      <c r="J13874" s="9" t="str">
        <f>OpportunityTblExcel[[#This Row],[Purchase Timeframe]]</f>
        <v>This Year</v>
      </c>
      <c r="K13874" t="str">
        <f>OpportunityTblExcel[[#This Row],[PipelineStep]]</f>
        <v>4-Close</v>
      </c>
      <c r="L13874" s="6" t="str">
        <f>OpportunityTblExcel[[#This Row],[Rating]]</f>
        <v>Warm</v>
      </c>
      <c r="M13874" t="str">
        <f>OpportunityTblExcel[[#This Row],[Owner Name]]</f>
        <v>Kelly Krout</v>
      </c>
      <c r="N13874" t="str">
        <f>_xlfn.XLOOKUP(OpportunityTblExcel[[#This Row],[AccountSeq]],AccountTbl[AccountSeq],AccountTbl[Account Name])</f>
        <v>Humongous Insurance - Denver</v>
      </c>
      <c r="O13874" t="str">
        <f>SUBSTITUTE(_xlfn.XLOOKUP(OpportunityTblExcel[[#This Row],[CampaignSeq]],CampaignTbl[CampaignSeq],CampaignTbl[Campaign Name]), "None",)</f>
        <v/>
      </c>
      <c r="P13874" t="str">
        <f>IF(OpportunityTblExcel[[#This Row],[Decision Maker Identified]],"completed","mark complete")</f>
        <v>mark complete</v>
      </c>
      <c r="Q13874" t="str">
        <f>OpportunityTblExcel[[#This Row],[Purchase Process]]</f>
        <v>Individual</v>
      </c>
      <c r="R13874" s="2">
        <f>OpportunityTblExcel[[#This Row],[Probability]]</f>
        <v>50</v>
      </c>
      <c r="S13874" s="2">
        <f>OpportunityTblExcel[[#This Row],[Discount]]*100</f>
        <v>1</v>
      </c>
      <c r="T13874" t="str">
        <f ca="1">OpportunityImportTbl[[#This Row],[Potential Customer]]&amp;" | "&amp;OpportunityImportTbl[[#This Row],[Proposed Solution]]</f>
        <v>Humongous Insurance - Denver | Mountain-100</v>
      </c>
    </row>
    <row r="13875" spans="1:20" x14ac:dyDescent="0.35">
      <c r="A13875" s="14">
        <f ca="1">OpportunityTblExcel[[#This Row],[Record Created On]]</f>
        <v>44962</v>
      </c>
      <c r="B13875" s="6" t="str">
        <f>OpportunityTblExcel[[#This Row],[Status]]</f>
        <v>Lost</v>
      </c>
      <c r="C13875" t="str">
        <f>OpportunityTblExcel[[#This Row],[Status Reason]]</f>
        <v>Canceled</v>
      </c>
      <c r="D13875" s="7">
        <f>OpportunityTblExcel[[#This Row],[Value]]</f>
        <v>4237.8239999999996</v>
      </c>
      <c r="E13875" s="9">
        <f ca="1">OpportunityTblExcel[[#This Row],[Estimated Close Date]]</f>
        <v>45073.5</v>
      </c>
      <c r="F13875" s="13" t="str">
        <f>OpportunityTblExcel[[#This Row],[Actual Value]]</f>
        <v/>
      </c>
      <c r="G13875" s="9">
        <f ca="1">OpportunityTblExcel[[#This Row],[Actual Close Date]]</f>
        <v>45073.5</v>
      </c>
      <c r="H13875" s="9" t="str">
        <f ca="1">_xlfn.XLOOKUP(OpportunityTblExcel[[#This Row],[ProductSeq]],ProductTbl[ProductSeq],ProductTbl[Product Category],0,1)</f>
        <v>Mountain Bikes</v>
      </c>
      <c r="I13875" s="2" t="str">
        <f ca="1">_xlfn.XLOOKUP(OpportunityTblExcel[[#This Row],[ProductSeq]],ProductTbl[ProductSeq],ProductTbl[Product],0,1)</f>
        <v>Mountain-300</v>
      </c>
      <c r="J13875" s="9" t="str">
        <f>OpportunityTblExcel[[#This Row],[Purchase Timeframe]]</f>
        <v>This Year</v>
      </c>
      <c r="K13875" t="str">
        <f>OpportunityTblExcel[[#This Row],[PipelineStep]]</f>
        <v>3-Propose</v>
      </c>
      <c r="L13875" s="6" t="str">
        <f>OpportunityTblExcel[[#This Row],[Rating]]</f>
        <v>Warm</v>
      </c>
      <c r="M13875" t="str">
        <f>OpportunityTblExcel[[#This Row],[Owner Name]]</f>
        <v>Jamie Reding</v>
      </c>
      <c r="N13875" t="str">
        <f>_xlfn.XLOOKUP(OpportunityTblExcel[[#This Row],[AccountSeq]],AccountTbl[AccountSeq],AccountTbl[Account Name])</f>
        <v>Adventure Works Integration</v>
      </c>
      <c r="O13875" t="str">
        <f>SUBSTITUTE(_xlfn.XLOOKUP(OpportunityTblExcel[[#This Row],[CampaignSeq]],CampaignTbl[CampaignSeq],CampaignTbl[Campaign Name]), "None",)</f>
        <v>Monthly Newsletter</v>
      </c>
      <c r="P13875" t="str">
        <f>IF(OpportunityTblExcel[[#This Row],[Decision Maker Identified]],"completed","mark complete")</f>
        <v>completed</v>
      </c>
      <c r="Q13875" t="str">
        <f>OpportunityTblExcel[[#This Row],[Purchase Process]]</f>
        <v>Unknown</v>
      </c>
      <c r="R13875" s="2">
        <f>OpportunityTblExcel[[#This Row],[Probability]]</f>
        <v>50</v>
      </c>
      <c r="S13875" s="2">
        <f>OpportunityTblExcel[[#This Row],[Discount]]*100</f>
        <v>1</v>
      </c>
      <c r="T13875" t="str">
        <f ca="1">OpportunityImportTbl[[#This Row],[Potential Customer]]&amp;" | "&amp;OpportunityImportTbl[[#This Row],[Proposed Solution]]</f>
        <v>Adventure Works Integration | Mountain-300</v>
      </c>
    </row>
    <row r="13876" spans="1:20" x14ac:dyDescent="0.35">
      <c r="A13876" s="14">
        <f ca="1">OpportunityTblExcel[[#This Row],[Record Created On]]</f>
        <v>44962</v>
      </c>
      <c r="B13876" s="6" t="str">
        <f>OpportunityTblExcel[[#This Row],[Status]]</f>
        <v>Lost</v>
      </c>
      <c r="C13876" t="str">
        <f>OpportunityTblExcel[[#This Row],[Status Reason]]</f>
        <v>Canceled</v>
      </c>
      <c r="D13876" s="7">
        <f>OpportunityTblExcel[[#This Row],[Value]]</f>
        <v>6401.8826666666664</v>
      </c>
      <c r="E13876" s="9">
        <f ca="1">OpportunityTblExcel[[#This Row],[Estimated Close Date]]</f>
        <v>45037.75</v>
      </c>
      <c r="F13876" s="13" t="str">
        <f>OpportunityTblExcel[[#This Row],[Actual Value]]</f>
        <v/>
      </c>
      <c r="G13876" s="9">
        <f ca="1">OpportunityTblExcel[[#This Row],[Actual Close Date]]</f>
        <v>45037.75</v>
      </c>
      <c r="H13876" s="9" t="str">
        <f ca="1">_xlfn.XLOOKUP(OpportunityTblExcel[[#This Row],[ProductSeq]],ProductTbl[ProductSeq],ProductTbl[Product Category],0,1)</f>
        <v>Road Bikes</v>
      </c>
      <c r="I13876" s="2" t="str">
        <f ca="1">_xlfn.XLOOKUP(OpportunityTblExcel[[#This Row],[ProductSeq]],ProductTbl[ProductSeq],ProductTbl[Product],0,1)</f>
        <v>Road-150</v>
      </c>
      <c r="J13876" s="9" t="str">
        <f>OpportunityTblExcel[[#This Row],[Purchase Timeframe]]</f>
        <v>This Quarter</v>
      </c>
      <c r="K13876" t="str">
        <f>OpportunityTblExcel[[#This Row],[PipelineStep]]</f>
        <v>1-Qualify</v>
      </c>
      <c r="L13876" s="6" t="str">
        <f>OpportunityTblExcel[[#This Row],[Rating]]</f>
        <v>Hot</v>
      </c>
      <c r="M13876" t="str">
        <f>OpportunityTblExcel[[#This Row],[Owner Name]]</f>
        <v>Jamie Reding</v>
      </c>
      <c r="N13876" t="str">
        <f>_xlfn.XLOOKUP(OpportunityTblExcel[[#This Row],[AccountSeq]],AccountTbl[AccountSeq],AccountTbl[Account Name])</f>
        <v>The Phone Company Engineering</v>
      </c>
      <c r="O13876" t="str">
        <f>SUBSTITUTE(_xlfn.XLOOKUP(OpportunityTblExcel[[#This Row],[CampaignSeq]],CampaignTbl[CampaignSeq],CampaignTbl[Campaign Name]), "None",)</f>
        <v/>
      </c>
      <c r="P13876" t="str">
        <f>IF(OpportunityTblExcel[[#This Row],[Decision Maker Identified]],"completed","mark complete")</f>
        <v>mark complete</v>
      </c>
      <c r="Q13876" t="str">
        <f>OpportunityTblExcel[[#This Row],[Purchase Process]]</f>
        <v>Unknown</v>
      </c>
      <c r="R13876" s="2">
        <f>OpportunityTblExcel[[#This Row],[Probability]]</f>
        <v>90</v>
      </c>
      <c r="S13876" s="2">
        <f>OpportunityTblExcel[[#This Row],[Discount]]*100</f>
        <v>0</v>
      </c>
      <c r="T13876" t="str">
        <f ca="1">OpportunityImportTbl[[#This Row],[Potential Customer]]&amp;" | "&amp;OpportunityImportTbl[[#This Row],[Proposed Solution]]</f>
        <v>The Phone Company Engineering | Road-150</v>
      </c>
    </row>
    <row r="13877" spans="1:20" x14ac:dyDescent="0.35">
      <c r="A13877" s="14">
        <f ca="1">OpportunityTblExcel[[#This Row],[Record Created On]]</f>
        <v>44962</v>
      </c>
      <c r="B13877" s="6" t="str">
        <f>OpportunityTblExcel[[#This Row],[Status]]</f>
        <v>Lost</v>
      </c>
      <c r="C13877" t="str">
        <f>OpportunityTblExcel[[#This Row],[Status Reason]]</f>
        <v>Canceled</v>
      </c>
      <c r="D13877" s="7">
        <f>OpportunityTblExcel[[#This Row],[Value]]</f>
        <v>4671.6466666666665</v>
      </c>
      <c r="E13877" s="9">
        <f ca="1">OpportunityTblExcel[[#This Row],[Estimated Close Date]]</f>
        <v>45071</v>
      </c>
      <c r="F13877" s="13" t="str">
        <f>OpportunityTblExcel[[#This Row],[Actual Value]]</f>
        <v/>
      </c>
      <c r="G13877" s="9">
        <f ca="1">OpportunityTblExcel[[#This Row],[Actual Close Date]]</f>
        <v>45071</v>
      </c>
      <c r="H13877" s="9" t="str">
        <f ca="1">_xlfn.XLOOKUP(OpportunityTblExcel[[#This Row],[ProductSeq]],ProductTbl[ProductSeq],ProductTbl[Product Category],0,1)</f>
        <v>Touring Bikes</v>
      </c>
      <c r="I13877" s="2" t="str">
        <f ca="1">_xlfn.XLOOKUP(OpportunityTblExcel[[#This Row],[ProductSeq]],ProductTbl[ProductSeq],ProductTbl[Product],0,1)</f>
        <v>Touring-2000</v>
      </c>
      <c r="J13877" s="9" t="str">
        <f>OpportunityTblExcel[[#This Row],[Purchase Timeframe]]</f>
        <v>This Year</v>
      </c>
      <c r="K13877" t="str">
        <f>OpportunityTblExcel[[#This Row],[PipelineStep]]</f>
        <v>3-Propose</v>
      </c>
      <c r="L13877" s="6" t="str">
        <f>OpportunityTblExcel[[#This Row],[Rating]]</f>
        <v>Warm</v>
      </c>
      <c r="M13877" t="str">
        <f>OpportunityTblExcel[[#This Row],[Owner Name]]</f>
        <v>Molly Clark</v>
      </c>
      <c r="N13877" t="str">
        <f>_xlfn.XLOOKUP(OpportunityTblExcel[[#This Row],[AccountSeq]],AccountTbl[AccountSeq],AccountTbl[Account Name])</f>
        <v>City Power &amp; Light Assembly</v>
      </c>
      <c r="O13877" t="str">
        <f>SUBSTITUTE(_xlfn.XLOOKUP(OpportunityTblExcel[[#This Row],[CampaignSeq]],CampaignTbl[CampaignSeq],CampaignTbl[Campaign Name]), "None",)</f>
        <v>Customer Reference Lead</v>
      </c>
      <c r="P13877" t="str">
        <f>IF(OpportunityTblExcel[[#This Row],[Decision Maker Identified]],"completed","mark complete")</f>
        <v>mark complete</v>
      </c>
      <c r="Q13877" t="str">
        <f>OpportunityTblExcel[[#This Row],[Purchase Process]]</f>
        <v>Committee</v>
      </c>
      <c r="R13877" s="2">
        <f>OpportunityTblExcel[[#This Row],[Probability]]</f>
        <v>50</v>
      </c>
      <c r="S13877" s="2">
        <f>OpportunityTblExcel[[#This Row],[Discount]]*100</f>
        <v>1</v>
      </c>
      <c r="T13877" t="str">
        <f ca="1">OpportunityImportTbl[[#This Row],[Potential Customer]]&amp;" | "&amp;OpportunityImportTbl[[#This Row],[Proposed Solution]]</f>
        <v>City Power &amp; Light Assembly | Touring-2000</v>
      </c>
    </row>
    <row r="13878" spans="1:20" x14ac:dyDescent="0.35">
      <c r="A13878" s="14">
        <f ca="1">OpportunityTblExcel[[#This Row],[Record Created On]]</f>
        <v>44962</v>
      </c>
      <c r="B13878" s="6" t="str">
        <f>OpportunityTblExcel[[#This Row],[Status]]</f>
        <v>Lost</v>
      </c>
      <c r="C13878" t="str">
        <f>OpportunityTblExcel[[#This Row],[Status Reason]]</f>
        <v>Canceled</v>
      </c>
      <c r="D13878" s="7">
        <f>OpportunityTblExcel[[#This Row],[Value]]</f>
        <v>8353.8326666666671</v>
      </c>
      <c r="E13878" s="9">
        <f ca="1">OpportunityTblExcel[[#This Row],[Estimated Close Date]]</f>
        <v>45034.75</v>
      </c>
      <c r="F13878" s="13" t="str">
        <f>OpportunityTblExcel[[#This Row],[Actual Value]]</f>
        <v/>
      </c>
      <c r="G13878" s="9">
        <f ca="1">OpportunityTblExcel[[#This Row],[Actual Close Date]]</f>
        <v>45034.75</v>
      </c>
      <c r="H13878" s="9" t="str">
        <f ca="1">_xlfn.XLOOKUP(OpportunityTblExcel[[#This Row],[ProductSeq]],ProductTbl[ProductSeq],ProductTbl[Product Category],0,1)</f>
        <v>Road Bikes</v>
      </c>
      <c r="I13878" s="2" t="str">
        <f ca="1">_xlfn.XLOOKUP(OpportunityTblExcel[[#This Row],[ProductSeq]],ProductTbl[ProductSeq],ProductTbl[Product],0,1)</f>
        <v>Road-650</v>
      </c>
      <c r="J13878" s="9" t="str">
        <f>OpportunityTblExcel[[#This Row],[Purchase Timeframe]]</f>
        <v>This Year</v>
      </c>
      <c r="K13878" t="str">
        <f>OpportunityTblExcel[[#This Row],[PipelineStep]]</f>
        <v>1-Qualify</v>
      </c>
      <c r="L13878" s="6" t="str">
        <f>OpportunityTblExcel[[#This Row],[Rating]]</f>
        <v>Warm</v>
      </c>
      <c r="M13878" t="str">
        <f>OpportunityTblExcel[[#This Row],[Owner Name]]</f>
        <v>Kelly Krout</v>
      </c>
      <c r="N13878" t="str">
        <f>_xlfn.XLOOKUP(OpportunityTblExcel[[#This Row],[AccountSeq]],AccountTbl[AccountSeq],AccountTbl[Account Name])</f>
        <v>School of Fine Art - San Angelo</v>
      </c>
      <c r="O13878" t="str">
        <f>SUBSTITUTE(_xlfn.XLOOKUP(OpportunityTblExcel[[#This Row],[CampaignSeq]],CampaignTbl[CampaignSeq],CampaignTbl[Campaign Name]), "None",)</f>
        <v/>
      </c>
      <c r="P13878" t="str">
        <f>IF(OpportunityTblExcel[[#This Row],[Decision Maker Identified]],"completed","mark complete")</f>
        <v>mark complete</v>
      </c>
      <c r="Q13878" t="str">
        <f>OpportunityTblExcel[[#This Row],[Purchase Process]]</f>
        <v>Unknown</v>
      </c>
      <c r="R13878" s="2">
        <f>OpportunityTblExcel[[#This Row],[Probability]]</f>
        <v>50</v>
      </c>
      <c r="S13878" s="2">
        <f>OpportunityTblExcel[[#This Row],[Discount]]*100</f>
        <v>0</v>
      </c>
      <c r="T13878" t="str">
        <f ca="1">OpportunityImportTbl[[#This Row],[Potential Customer]]&amp;" | "&amp;OpportunityImportTbl[[#This Row],[Proposed Solution]]</f>
        <v>School of Fine Art - San Angelo | Road-650</v>
      </c>
    </row>
    <row r="13879" spans="1:20" x14ac:dyDescent="0.35">
      <c r="A13879" s="14">
        <f ca="1">OpportunityTblExcel[[#This Row],[Record Created On]]</f>
        <v>44961</v>
      </c>
      <c r="B13879" s="6" t="str">
        <f>OpportunityTblExcel[[#This Row],[Status]]</f>
        <v>Lost</v>
      </c>
      <c r="C13879" t="str">
        <f>OpportunityTblExcel[[#This Row],[Status Reason]]</f>
        <v>Canceled</v>
      </c>
      <c r="D13879" s="7">
        <f>OpportunityTblExcel[[#This Row],[Value]]</f>
        <v>6046.42</v>
      </c>
      <c r="E13879" s="9">
        <f ca="1">OpportunityTblExcel[[#This Row],[Estimated Close Date]]</f>
        <v>45051.25</v>
      </c>
      <c r="F13879" s="13" t="str">
        <f>OpportunityTblExcel[[#This Row],[Actual Value]]</f>
        <v/>
      </c>
      <c r="G13879" s="9">
        <f ca="1">OpportunityTblExcel[[#This Row],[Actual Close Date]]</f>
        <v>45051.25</v>
      </c>
      <c r="H13879" s="9" t="str">
        <f ca="1">_xlfn.XLOOKUP(OpportunityTblExcel[[#This Row],[ProductSeq]],ProductTbl[ProductSeq],ProductTbl[Product Category],0,1)</f>
        <v>Road Bikes</v>
      </c>
      <c r="I13879" s="2" t="str">
        <f ca="1">_xlfn.XLOOKUP(OpportunityTblExcel[[#This Row],[ProductSeq]],ProductTbl[ProductSeq],ProductTbl[Product],0,1)</f>
        <v>Road-750</v>
      </c>
      <c r="J13879" s="9" t="str">
        <f>OpportunityTblExcel[[#This Row],[Purchase Timeframe]]</f>
        <v>This Year</v>
      </c>
      <c r="K13879" t="str">
        <f>OpportunityTblExcel[[#This Row],[PipelineStep]]</f>
        <v>1-Qualify</v>
      </c>
      <c r="L13879" s="6" t="str">
        <f>OpportunityTblExcel[[#This Row],[Rating]]</f>
        <v>Warm</v>
      </c>
      <c r="M13879" t="str">
        <f>OpportunityTblExcel[[#This Row],[Owner Name]]</f>
        <v>Christa Geller</v>
      </c>
      <c r="N13879" t="str">
        <f>_xlfn.XLOOKUP(OpportunityTblExcel[[#This Row],[AccountSeq]],AccountTbl[AccountSeq],AccountTbl[Account Name])</f>
        <v>Best For You Organics Company - Kansas City</v>
      </c>
      <c r="O13879" t="str">
        <f>SUBSTITUTE(_xlfn.XLOOKUP(OpportunityTblExcel[[#This Row],[CampaignSeq]],CampaignTbl[CampaignSeq],CampaignTbl[Campaign Name]), "None",)</f>
        <v/>
      </c>
      <c r="P13879" t="str">
        <f>IF(OpportunityTblExcel[[#This Row],[Decision Maker Identified]],"completed","mark complete")</f>
        <v>mark complete</v>
      </c>
      <c r="Q13879" t="str">
        <f>OpportunityTblExcel[[#This Row],[Purchase Process]]</f>
        <v>Individual</v>
      </c>
      <c r="R13879" s="2">
        <f>OpportunityTblExcel[[#This Row],[Probability]]</f>
        <v>30</v>
      </c>
      <c r="S13879" s="2">
        <f>OpportunityTblExcel[[#This Row],[Discount]]*100</f>
        <v>1</v>
      </c>
      <c r="T13879" t="str">
        <f ca="1">OpportunityImportTbl[[#This Row],[Potential Customer]]&amp;" | "&amp;OpportunityImportTbl[[#This Row],[Proposed Solution]]</f>
        <v>Best For You Organics Company - Kansas City | Road-750</v>
      </c>
    </row>
    <row r="13880" spans="1:20" x14ac:dyDescent="0.35">
      <c r="A13880" s="14">
        <f ca="1">OpportunityTblExcel[[#This Row],[Record Created On]]</f>
        <v>44961</v>
      </c>
      <c r="B13880" s="6" t="str">
        <f>OpportunityTblExcel[[#This Row],[Status]]</f>
        <v>Lost</v>
      </c>
      <c r="C13880" t="str">
        <f>OpportunityTblExcel[[#This Row],[Status Reason]]</f>
        <v>Canceled</v>
      </c>
      <c r="D13880" s="7">
        <f>OpportunityTblExcel[[#This Row],[Value]]</f>
        <v>7549.8706666666667</v>
      </c>
      <c r="E13880" s="9">
        <f ca="1">OpportunityTblExcel[[#This Row],[Estimated Close Date]]</f>
        <v>45067.25</v>
      </c>
      <c r="F13880" s="13" t="str">
        <f>OpportunityTblExcel[[#This Row],[Actual Value]]</f>
        <v/>
      </c>
      <c r="G13880" s="9">
        <f ca="1">OpportunityTblExcel[[#This Row],[Actual Close Date]]</f>
        <v>45067.25</v>
      </c>
      <c r="H13880" s="9" t="str">
        <f ca="1">_xlfn.XLOOKUP(OpportunityTblExcel[[#This Row],[ProductSeq]],ProductTbl[ProductSeq],ProductTbl[Product Category],0,1)</f>
        <v>Touring Bikes</v>
      </c>
      <c r="I13880" s="2" t="str">
        <f ca="1">_xlfn.XLOOKUP(OpportunityTblExcel[[#This Row],[ProductSeq]],ProductTbl[ProductSeq],ProductTbl[Product],0,1)</f>
        <v>Touring-2000</v>
      </c>
      <c r="J13880" s="9" t="str">
        <f>OpportunityTblExcel[[#This Row],[Purchase Timeframe]]</f>
        <v>This Year</v>
      </c>
      <c r="K13880" t="str">
        <f>OpportunityTblExcel[[#This Row],[PipelineStep]]</f>
        <v>1-Qualify</v>
      </c>
      <c r="L13880" s="6" t="str">
        <f>OpportunityTblExcel[[#This Row],[Rating]]</f>
        <v>Warm</v>
      </c>
      <c r="M13880" t="str">
        <f>OpportunityTblExcel[[#This Row],[Owner Name]]</f>
        <v>Kelly Krout</v>
      </c>
      <c r="N13880" t="str">
        <f>_xlfn.XLOOKUP(OpportunityTblExcel[[#This Row],[AccountSeq]],AccountTbl[AccountSeq],AccountTbl[Account Name])</f>
        <v>Southridge Video - El Paso</v>
      </c>
      <c r="O13880" t="str">
        <f>SUBSTITUTE(_xlfn.XLOOKUP(OpportunityTblExcel[[#This Row],[CampaignSeq]],CampaignTbl[CampaignSeq],CampaignTbl[Campaign Name]), "None",)</f>
        <v>Monthly Newsletter</v>
      </c>
      <c r="P13880" t="str">
        <f>IF(OpportunityTblExcel[[#This Row],[Decision Maker Identified]],"completed","mark complete")</f>
        <v>mark complete</v>
      </c>
      <c r="Q13880" t="str">
        <f>OpportunityTblExcel[[#This Row],[Purchase Process]]</f>
        <v>Committee</v>
      </c>
      <c r="R13880" s="2">
        <f>OpportunityTblExcel[[#This Row],[Probability]]</f>
        <v>50</v>
      </c>
      <c r="S13880" s="2">
        <f>OpportunityTblExcel[[#This Row],[Discount]]*100</f>
        <v>1</v>
      </c>
      <c r="T13880" t="str">
        <f ca="1">OpportunityImportTbl[[#This Row],[Potential Customer]]&amp;" | "&amp;OpportunityImportTbl[[#This Row],[Proposed Solution]]</f>
        <v>Southridge Video - El Paso | Touring-2000</v>
      </c>
    </row>
    <row r="13881" spans="1:20" x14ac:dyDescent="0.35">
      <c r="A13881" s="14">
        <f ca="1">OpportunityTblExcel[[#This Row],[Record Created On]]</f>
        <v>44961</v>
      </c>
      <c r="B13881" s="6" t="str">
        <f>OpportunityTblExcel[[#This Row],[Status]]</f>
        <v>Lost</v>
      </c>
      <c r="C13881" t="str">
        <f>OpportunityTblExcel[[#This Row],[Status Reason]]</f>
        <v>Canceled</v>
      </c>
      <c r="D13881" s="7">
        <f>OpportunityTblExcel[[#This Row],[Value]]</f>
        <v>5737.4933333333338</v>
      </c>
      <c r="E13881" s="9">
        <f ca="1">OpportunityTblExcel[[#This Row],[Estimated Close Date]]</f>
        <v>45037.25</v>
      </c>
      <c r="F13881" s="13" t="str">
        <f>OpportunityTblExcel[[#This Row],[Actual Value]]</f>
        <v/>
      </c>
      <c r="G13881" s="9">
        <f ca="1">OpportunityTblExcel[[#This Row],[Actual Close Date]]</f>
        <v>45037.25</v>
      </c>
      <c r="H13881" s="9" t="str">
        <f ca="1">_xlfn.XLOOKUP(OpportunityTblExcel[[#This Row],[ProductSeq]],ProductTbl[ProductSeq],ProductTbl[Product Category],0,1)</f>
        <v>Touring Bikes</v>
      </c>
      <c r="I13881" s="2" t="str">
        <f ca="1">_xlfn.XLOOKUP(OpportunityTblExcel[[#This Row],[ProductSeq]],ProductTbl[ProductSeq],ProductTbl[Product],0,1)</f>
        <v>Touring-3000</v>
      </c>
      <c r="J13881" s="9" t="str">
        <f>OpportunityTblExcel[[#This Row],[Purchase Timeframe]]</f>
        <v>Next Quarter</v>
      </c>
      <c r="K13881" t="str">
        <f>OpportunityTblExcel[[#This Row],[PipelineStep]]</f>
        <v>1-Qualify</v>
      </c>
      <c r="L13881" s="6" t="str">
        <f>OpportunityTblExcel[[#This Row],[Rating]]</f>
        <v>Hot</v>
      </c>
      <c r="M13881" t="str">
        <f>OpportunityTblExcel[[#This Row],[Owner Name]]</f>
        <v>Julian Isla</v>
      </c>
      <c r="N13881" t="str">
        <f>_xlfn.XLOOKUP(OpportunityTblExcel[[#This Row],[AccountSeq]],AccountTbl[AccountSeq],AccountTbl[Account Name])</f>
        <v>School of Fine Art - Philadelphia</v>
      </c>
      <c r="O13881" t="str">
        <f>SUBSTITUTE(_xlfn.XLOOKUP(OpportunityTblExcel[[#This Row],[CampaignSeq]],CampaignTbl[CampaignSeq],CampaignTbl[Campaign Name]), "None",)</f>
        <v/>
      </c>
      <c r="P13881" t="str">
        <f>IF(OpportunityTblExcel[[#This Row],[Decision Maker Identified]],"completed","mark complete")</f>
        <v>mark complete</v>
      </c>
      <c r="Q13881" t="str">
        <f>OpportunityTblExcel[[#This Row],[Purchase Process]]</f>
        <v>Individual</v>
      </c>
      <c r="R13881" s="2">
        <f>OpportunityTblExcel[[#This Row],[Probability]]</f>
        <v>90</v>
      </c>
      <c r="S13881" s="2">
        <f>OpportunityTblExcel[[#This Row],[Discount]]*100</f>
        <v>1</v>
      </c>
      <c r="T13881" t="str">
        <f ca="1">OpportunityImportTbl[[#This Row],[Potential Customer]]&amp;" | "&amp;OpportunityImportTbl[[#This Row],[Proposed Solution]]</f>
        <v>School of Fine Art - Philadelphia | Touring-3000</v>
      </c>
    </row>
    <row r="13882" spans="1:20" x14ac:dyDescent="0.35">
      <c r="A13882" s="14">
        <f ca="1">OpportunityTblExcel[[#This Row],[Record Created On]]</f>
        <v>44961</v>
      </c>
      <c r="B13882" s="6" t="str">
        <f>OpportunityTblExcel[[#This Row],[Status]]</f>
        <v>Lost</v>
      </c>
      <c r="C13882" t="str">
        <f>OpportunityTblExcel[[#This Row],[Status Reason]]</f>
        <v>Canceled</v>
      </c>
      <c r="D13882" s="7">
        <f>OpportunityTblExcel[[#This Row],[Value]]</f>
        <v>5007.9639999999999</v>
      </c>
      <c r="E13882" s="9">
        <f ca="1">OpportunityTblExcel[[#This Row],[Estimated Close Date]]</f>
        <v>45049.75</v>
      </c>
      <c r="F13882" s="13" t="str">
        <f>OpportunityTblExcel[[#This Row],[Actual Value]]</f>
        <v/>
      </c>
      <c r="G13882" s="9">
        <f ca="1">OpportunityTblExcel[[#This Row],[Actual Close Date]]</f>
        <v>45049.75</v>
      </c>
      <c r="H13882" s="9" t="str">
        <f ca="1">_xlfn.XLOOKUP(OpportunityTblExcel[[#This Row],[ProductSeq]],ProductTbl[ProductSeq],ProductTbl[Product Category],0,1)</f>
        <v>Road Bikes</v>
      </c>
      <c r="I13882" s="2" t="str">
        <f ca="1">_xlfn.XLOOKUP(OpportunityTblExcel[[#This Row],[ProductSeq]],ProductTbl[ProductSeq],ProductTbl[Product],0,1)</f>
        <v>Road-550-W</v>
      </c>
      <c r="J13882" s="9" t="str">
        <f>OpportunityTblExcel[[#This Row],[Purchase Timeframe]]</f>
        <v>Next Quarter</v>
      </c>
      <c r="K13882" t="str">
        <f>OpportunityTblExcel[[#This Row],[PipelineStep]]</f>
        <v>2-Develop</v>
      </c>
      <c r="L13882" s="6" t="str">
        <f>OpportunityTblExcel[[#This Row],[Rating]]</f>
        <v>Hot</v>
      </c>
      <c r="M13882" t="str">
        <f>OpportunityTblExcel[[#This Row],[Owner Name]]</f>
        <v>David So</v>
      </c>
      <c r="N13882" t="str">
        <f>_xlfn.XLOOKUP(OpportunityTblExcel[[#This Row],[AccountSeq]],AccountTbl[AccountSeq],AccountTbl[Account Name])</f>
        <v>Northwind Traders Engineering</v>
      </c>
      <c r="O13882" t="str">
        <f>SUBSTITUTE(_xlfn.XLOOKUP(OpportunityTblExcel[[#This Row],[CampaignSeq]],CampaignTbl[CampaignSeq],CampaignTbl[Campaign Name]), "None",)</f>
        <v/>
      </c>
      <c r="P13882" t="str">
        <f>IF(OpportunityTblExcel[[#This Row],[Decision Maker Identified]],"completed","mark complete")</f>
        <v>completed</v>
      </c>
      <c r="Q13882" t="str">
        <f>OpportunityTblExcel[[#This Row],[Purchase Process]]</f>
        <v>Unknown</v>
      </c>
      <c r="R13882" s="2">
        <f>OpportunityTblExcel[[#This Row],[Probability]]</f>
        <v>90</v>
      </c>
      <c r="S13882" s="2">
        <f>OpportunityTblExcel[[#This Row],[Discount]]*100</f>
        <v>0</v>
      </c>
      <c r="T13882" t="str">
        <f ca="1">OpportunityImportTbl[[#This Row],[Potential Customer]]&amp;" | "&amp;OpportunityImportTbl[[#This Row],[Proposed Solution]]</f>
        <v>Northwind Traders Engineering | Road-550-W</v>
      </c>
    </row>
    <row r="13883" spans="1:20" x14ac:dyDescent="0.35">
      <c r="A13883" s="14">
        <f ca="1">OpportunityTblExcel[[#This Row],[Record Created On]]</f>
        <v>44961</v>
      </c>
      <c r="B13883" s="6" t="str">
        <f>OpportunityTblExcel[[#This Row],[Status]]</f>
        <v>Lost</v>
      </c>
      <c r="C13883" t="str">
        <f>OpportunityTblExcel[[#This Row],[Status Reason]]</f>
        <v>Canceled</v>
      </c>
      <c r="D13883" s="7">
        <f>OpportunityTblExcel[[#This Row],[Value]]</f>
        <v>4059.1466666666665</v>
      </c>
      <c r="E13883" s="9">
        <f ca="1">OpportunityTblExcel[[#This Row],[Estimated Close Date]]</f>
        <v>45058.75</v>
      </c>
      <c r="F13883" s="13" t="str">
        <f>OpportunityTblExcel[[#This Row],[Actual Value]]</f>
        <v/>
      </c>
      <c r="G13883" s="9">
        <f ca="1">OpportunityTblExcel[[#This Row],[Actual Close Date]]</f>
        <v>45058.75</v>
      </c>
      <c r="H13883" s="9" t="str">
        <f ca="1">_xlfn.XLOOKUP(OpportunityTblExcel[[#This Row],[ProductSeq]],ProductTbl[ProductSeq],ProductTbl[Product Category],0,1)</f>
        <v>Touring Bikes</v>
      </c>
      <c r="I13883" s="2" t="str">
        <f ca="1">_xlfn.XLOOKUP(OpportunityTblExcel[[#This Row],[ProductSeq]],ProductTbl[ProductSeq],ProductTbl[Product],0,1)</f>
        <v>Touring-2000</v>
      </c>
      <c r="J13883" s="9" t="str">
        <f>OpportunityTblExcel[[#This Row],[Purchase Timeframe]]</f>
        <v>This Year</v>
      </c>
      <c r="K13883" t="str">
        <f>OpportunityTblExcel[[#This Row],[PipelineStep]]</f>
        <v>1-Qualify</v>
      </c>
      <c r="L13883" s="6" t="str">
        <f>OpportunityTblExcel[[#This Row],[Rating]]</f>
        <v>Hot</v>
      </c>
      <c r="M13883" t="str">
        <f>OpportunityTblExcel[[#This Row],[Owner Name]]</f>
        <v>Karen Berg</v>
      </c>
      <c r="N13883" t="str">
        <f>_xlfn.XLOOKUP(OpportunityTblExcel[[#This Row],[AccountSeq]],AccountTbl[AccountSeq],AccountTbl[Account Name])</f>
        <v>VanArsdel, Ltd. - Des Moines</v>
      </c>
      <c r="O13883" t="str">
        <f>SUBSTITUTE(_xlfn.XLOOKUP(OpportunityTblExcel[[#This Row],[CampaignSeq]],CampaignTbl[CampaignSeq],CampaignTbl[Campaign Name]), "None",)</f>
        <v>New Product Releases</v>
      </c>
      <c r="P13883" t="str">
        <f>IF(OpportunityTblExcel[[#This Row],[Decision Maker Identified]],"completed","mark complete")</f>
        <v>completed</v>
      </c>
      <c r="Q13883" t="str">
        <f>OpportunityTblExcel[[#This Row],[Purchase Process]]</f>
        <v>Individual</v>
      </c>
      <c r="R13883" s="2">
        <f>OpportunityTblExcel[[#This Row],[Probability]]</f>
        <v>90</v>
      </c>
      <c r="S13883" s="2">
        <f>OpportunityTblExcel[[#This Row],[Discount]]*100</f>
        <v>0</v>
      </c>
      <c r="T13883" t="str">
        <f ca="1">OpportunityImportTbl[[#This Row],[Potential Customer]]&amp;" | "&amp;OpportunityImportTbl[[#This Row],[Proposed Solution]]</f>
        <v>VanArsdel, Ltd. - Des Moines | Touring-2000</v>
      </c>
    </row>
    <row r="13884" spans="1:20" x14ac:dyDescent="0.35">
      <c r="A13884" s="14">
        <f ca="1">OpportunityTblExcel[[#This Row],[Record Created On]]</f>
        <v>44961</v>
      </c>
      <c r="B13884" s="6" t="str">
        <f>OpportunityTblExcel[[#This Row],[Status]]</f>
        <v>Lost</v>
      </c>
      <c r="C13884" t="str">
        <f>OpportunityTblExcel[[#This Row],[Status Reason]]</f>
        <v>Canceled</v>
      </c>
      <c r="D13884" s="7">
        <f>OpportunityTblExcel[[#This Row],[Value]]</f>
        <v>7680.6386666666667</v>
      </c>
      <c r="E13884" s="9">
        <f ca="1">OpportunityTblExcel[[#This Row],[Estimated Close Date]]</f>
        <v>45030</v>
      </c>
      <c r="F13884" s="13" t="str">
        <f>OpportunityTblExcel[[#This Row],[Actual Value]]</f>
        <v/>
      </c>
      <c r="G13884" s="9">
        <f ca="1">OpportunityTblExcel[[#This Row],[Actual Close Date]]</f>
        <v>45030</v>
      </c>
      <c r="H13884" s="9" t="str">
        <f ca="1">_xlfn.XLOOKUP(OpportunityTblExcel[[#This Row],[ProductSeq]],ProductTbl[ProductSeq],ProductTbl[Product Category],0,1)</f>
        <v>Road Bikes</v>
      </c>
      <c r="I13884" s="2" t="str">
        <f ca="1">_xlfn.XLOOKUP(OpportunityTblExcel[[#This Row],[ProductSeq]],ProductTbl[ProductSeq],ProductTbl[Product],0,1)</f>
        <v>Road-350-W</v>
      </c>
      <c r="J13884" s="9" t="str">
        <f>OpportunityTblExcel[[#This Row],[Purchase Timeframe]]</f>
        <v>Next Quarter</v>
      </c>
      <c r="K13884" t="str">
        <f>OpportunityTblExcel[[#This Row],[PipelineStep]]</f>
        <v>2-Develop</v>
      </c>
      <c r="L13884" s="6" t="str">
        <f>OpportunityTblExcel[[#This Row],[Rating]]</f>
        <v>Warm</v>
      </c>
      <c r="M13884" t="str">
        <f>OpportunityTblExcel[[#This Row],[Owner Name]]</f>
        <v>Kelly Krout</v>
      </c>
      <c r="N13884" t="str">
        <f>_xlfn.XLOOKUP(OpportunityTblExcel[[#This Row],[AccountSeq]],AccountTbl[AccountSeq],AccountTbl[Account Name])</f>
        <v>Consolidated Messenger - Charleston</v>
      </c>
      <c r="O13884" t="str">
        <f>SUBSTITUTE(_xlfn.XLOOKUP(OpportunityTblExcel[[#This Row],[CampaignSeq]],CampaignTbl[CampaignSeq],CampaignTbl[Campaign Name]), "None",)</f>
        <v/>
      </c>
      <c r="P13884" t="str">
        <f>IF(OpportunityTblExcel[[#This Row],[Decision Maker Identified]],"completed","mark complete")</f>
        <v>mark complete</v>
      </c>
      <c r="Q13884" t="str">
        <f>OpportunityTblExcel[[#This Row],[Purchase Process]]</f>
        <v>Unknown</v>
      </c>
      <c r="R13884" s="2">
        <f>OpportunityTblExcel[[#This Row],[Probability]]</f>
        <v>30</v>
      </c>
      <c r="S13884" s="2">
        <f>OpportunityTblExcel[[#This Row],[Discount]]*100</f>
        <v>1</v>
      </c>
      <c r="T13884" t="str">
        <f ca="1">OpportunityImportTbl[[#This Row],[Potential Customer]]&amp;" | "&amp;OpportunityImportTbl[[#This Row],[Proposed Solution]]</f>
        <v>Consolidated Messenger - Charleston | Road-350-W</v>
      </c>
    </row>
    <row r="13885" spans="1:20" x14ac:dyDescent="0.35">
      <c r="A13885" s="14">
        <f ca="1">OpportunityTblExcel[[#This Row],[Record Created On]]</f>
        <v>44961</v>
      </c>
      <c r="B13885" s="6" t="str">
        <f>OpportunityTblExcel[[#This Row],[Status]]</f>
        <v>Won</v>
      </c>
      <c r="C13885" t="str">
        <f>OpportunityTblExcel[[#This Row],[Status Reason]]</f>
        <v>Won</v>
      </c>
      <c r="D13885" s="7">
        <f>OpportunityTblExcel[[#This Row],[Value]]</f>
        <v>5427.6533333333336</v>
      </c>
      <c r="E13885" s="9">
        <f ca="1">OpportunityTblExcel[[#This Row],[Estimated Close Date]]</f>
        <v>45065.5</v>
      </c>
      <c r="F13885" s="13">
        <f>OpportunityTblExcel[[#This Row],[Actual Value]]</f>
        <v>5427.6533333333336</v>
      </c>
      <c r="G13885" s="9">
        <f ca="1">OpportunityTblExcel[[#This Row],[Actual Close Date]]</f>
        <v>45065.5</v>
      </c>
      <c r="H13885" s="9" t="str">
        <f ca="1">_xlfn.XLOOKUP(OpportunityTblExcel[[#This Row],[ProductSeq]],ProductTbl[ProductSeq],ProductTbl[Product Category],0,1)</f>
        <v>Touring Bikes</v>
      </c>
      <c r="I13885" s="2" t="str">
        <f ca="1">_xlfn.XLOOKUP(OpportunityTblExcel[[#This Row],[ProductSeq]],ProductTbl[ProductSeq],ProductTbl[Product],0,1)</f>
        <v>Touring-2000</v>
      </c>
      <c r="J13885" s="9" t="str">
        <f>OpportunityTblExcel[[#This Row],[Purchase Timeframe]]</f>
        <v>This Year</v>
      </c>
      <c r="K13885" t="str">
        <f>OpportunityTblExcel[[#This Row],[PipelineStep]]</f>
        <v>1-Qualify</v>
      </c>
      <c r="L13885" s="6" t="str">
        <f>OpportunityTblExcel[[#This Row],[Rating]]</f>
        <v>Warm</v>
      </c>
      <c r="M13885" t="str">
        <f>OpportunityTblExcel[[#This Row],[Owner Name]]</f>
        <v>Eric Gruber</v>
      </c>
      <c r="N13885" t="str">
        <f>_xlfn.XLOOKUP(OpportunityTblExcel[[#This Row],[AccountSeq]],AccountTbl[AccountSeq],AccountTbl[Account Name])</f>
        <v>Adatum Corporation - Maple Plain</v>
      </c>
      <c r="O13885" t="str">
        <f>SUBSTITUTE(_xlfn.XLOOKUP(OpportunityTblExcel[[#This Row],[CampaignSeq]],CampaignTbl[CampaignSeq],CampaignTbl[Campaign Name]), "None",)</f>
        <v/>
      </c>
      <c r="P13885" t="str">
        <f>IF(OpportunityTblExcel[[#This Row],[Decision Maker Identified]],"completed","mark complete")</f>
        <v>mark complete</v>
      </c>
      <c r="Q13885" t="str">
        <f>OpportunityTblExcel[[#This Row],[Purchase Process]]</f>
        <v>Individual</v>
      </c>
      <c r="R13885" s="2">
        <f>OpportunityTblExcel[[#This Row],[Probability]]</f>
        <v>50</v>
      </c>
      <c r="S13885" s="2">
        <f>OpportunityTblExcel[[#This Row],[Discount]]*100</f>
        <v>1</v>
      </c>
      <c r="T13885" t="str">
        <f ca="1">OpportunityImportTbl[[#This Row],[Potential Customer]]&amp;" | "&amp;OpportunityImportTbl[[#This Row],[Proposed Solution]]</f>
        <v>Adatum Corporation - Maple Plain | Touring-2000</v>
      </c>
    </row>
    <row r="13886" spans="1:20" x14ac:dyDescent="0.35">
      <c r="A13886" s="14">
        <f ca="1">OpportunityTblExcel[[#This Row],[Record Created On]]</f>
        <v>44961</v>
      </c>
      <c r="B13886" s="6" t="str">
        <f>OpportunityTblExcel[[#This Row],[Status]]</f>
        <v>Won</v>
      </c>
      <c r="C13886" t="str">
        <f>OpportunityTblExcel[[#This Row],[Status Reason]]</f>
        <v>Won</v>
      </c>
      <c r="D13886" s="7">
        <f>OpportunityTblExcel[[#This Row],[Value]]</f>
        <v>7858.9155555555553</v>
      </c>
      <c r="E13886" s="9">
        <f ca="1">OpportunityTblExcel[[#This Row],[Estimated Close Date]]</f>
        <v>45044.75</v>
      </c>
      <c r="F13886" s="13">
        <f>OpportunityTblExcel[[#This Row],[Actual Value]]</f>
        <v>7858.9155555555553</v>
      </c>
      <c r="G13886" s="9">
        <f ca="1">OpportunityTblExcel[[#This Row],[Actual Close Date]]</f>
        <v>45044.75</v>
      </c>
      <c r="H13886" s="9" t="str">
        <f ca="1">_xlfn.XLOOKUP(OpportunityTblExcel[[#This Row],[ProductSeq]],ProductTbl[ProductSeq],ProductTbl[Product Category],0,1)</f>
        <v>Road Bikes</v>
      </c>
      <c r="I13886" s="2" t="str">
        <f ca="1">_xlfn.XLOOKUP(OpportunityTblExcel[[#This Row],[ProductSeq]],ProductTbl[ProductSeq],ProductTbl[Product],0,1)</f>
        <v>Road-350-W</v>
      </c>
      <c r="J13886" s="9" t="str">
        <f>OpportunityTblExcel[[#This Row],[Purchase Timeframe]]</f>
        <v>Next Quarter</v>
      </c>
      <c r="K13886" t="str">
        <f>OpportunityTblExcel[[#This Row],[PipelineStep]]</f>
        <v>1-Qualify</v>
      </c>
      <c r="L13886" s="6" t="str">
        <f>OpportunityTblExcel[[#This Row],[Rating]]</f>
        <v>Warm</v>
      </c>
      <c r="M13886" t="str">
        <f>OpportunityTblExcel[[#This Row],[Owner Name]]</f>
        <v>Amy Alberts</v>
      </c>
      <c r="N13886" t="str">
        <f>_xlfn.XLOOKUP(OpportunityTblExcel[[#This Row],[AccountSeq]],AccountTbl[AccountSeq],AccountTbl[Account Name])</f>
        <v>Contoso, Ltd. - New Orleans</v>
      </c>
      <c r="O13886" t="str">
        <f>SUBSTITUTE(_xlfn.XLOOKUP(OpportunityTblExcel[[#This Row],[CampaignSeq]],CampaignTbl[CampaignSeq],CampaignTbl[Campaign Name]), "None",)</f>
        <v/>
      </c>
      <c r="P13886" t="str">
        <f>IF(OpportunityTblExcel[[#This Row],[Decision Maker Identified]],"completed","mark complete")</f>
        <v>completed</v>
      </c>
      <c r="Q13886" t="str">
        <f>OpportunityTblExcel[[#This Row],[Purchase Process]]</f>
        <v>Committee</v>
      </c>
      <c r="R13886" s="2">
        <f>OpportunityTblExcel[[#This Row],[Probability]]</f>
        <v>50</v>
      </c>
      <c r="S13886" s="2">
        <f>OpportunityTblExcel[[#This Row],[Discount]]*100</f>
        <v>0</v>
      </c>
      <c r="T13886" t="str">
        <f ca="1">OpportunityImportTbl[[#This Row],[Potential Customer]]&amp;" | "&amp;OpportunityImportTbl[[#This Row],[Proposed Solution]]</f>
        <v>Contoso, Ltd. - New Orleans | Road-350-W</v>
      </c>
    </row>
    <row r="13887" spans="1:20" x14ac:dyDescent="0.35">
      <c r="A13887" s="14">
        <f ca="1">OpportunityTblExcel[[#This Row],[Record Created On]]</f>
        <v>44961</v>
      </c>
      <c r="B13887" s="6" t="str">
        <f>OpportunityTblExcel[[#This Row],[Status]]</f>
        <v>Lost</v>
      </c>
      <c r="C13887" t="str">
        <f>OpportunityTblExcel[[#This Row],[Status Reason]]</f>
        <v>Canceled</v>
      </c>
      <c r="D13887" s="7">
        <f>OpportunityTblExcel[[#This Row],[Value]]</f>
        <v>5591.4733333333334</v>
      </c>
      <c r="E13887" s="9">
        <f ca="1">OpportunityTblExcel[[#This Row],[Estimated Close Date]]</f>
        <v>45051</v>
      </c>
      <c r="F13887" s="13" t="str">
        <f>OpportunityTblExcel[[#This Row],[Actual Value]]</f>
        <v/>
      </c>
      <c r="G13887" s="9">
        <f ca="1">OpportunityTblExcel[[#This Row],[Actual Close Date]]</f>
        <v>45051</v>
      </c>
      <c r="H13887" s="9" t="str">
        <f ca="1">_xlfn.XLOOKUP(OpportunityTblExcel[[#This Row],[ProductSeq]],ProductTbl[ProductSeq],ProductTbl[Product Category],0,1)</f>
        <v>Road Bikes</v>
      </c>
      <c r="I13887" s="2" t="str">
        <f ca="1">_xlfn.XLOOKUP(OpportunityTblExcel[[#This Row],[ProductSeq]],ProductTbl[ProductSeq],ProductTbl[Product],0,1)</f>
        <v>Road-150</v>
      </c>
      <c r="J13887" s="9" t="str">
        <f>OpportunityTblExcel[[#This Row],[Purchase Timeframe]]</f>
        <v>Next Quarter</v>
      </c>
      <c r="K13887" t="str">
        <f>OpportunityTblExcel[[#This Row],[PipelineStep]]</f>
        <v>1-Qualify</v>
      </c>
      <c r="L13887" s="6" t="str">
        <f>OpportunityTblExcel[[#This Row],[Rating]]</f>
        <v>Warm</v>
      </c>
      <c r="M13887" t="str">
        <f>OpportunityTblExcel[[#This Row],[Owner Name]]</f>
        <v>Alan Steiner</v>
      </c>
      <c r="N13887" t="str">
        <f>_xlfn.XLOOKUP(OpportunityTblExcel[[#This Row],[AccountSeq]],AccountTbl[AccountSeq],AccountTbl[Account Name])</f>
        <v>Best For You Organics Company - Newark</v>
      </c>
      <c r="O13887" t="str">
        <f>SUBSTITUTE(_xlfn.XLOOKUP(OpportunityTblExcel[[#This Row],[CampaignSeq]],CampaignTbl[CampaignSeq],CampaignTbl[Campaign Name]), "None",)</f>
        <v/>
      </c>
      <c r="P13887" t="str">
        <f>IF(OpportunityTblExcel[[#This Row],[Decision Maker Identified]],"completed","mark complete")</f>
        <v>mark complete</v>
      </c>
      <c r="Q13887" t="str">
        <f>OpportunityTblExcel[[#This Row],[Purchase Process]]</f>
        <v>Unknown</v>
      </c>
      <c r="R13887" s="2">
        <f>OpportunityTblExcel[[#This Row],[Probability]]</f>
        <v>50</v>
      </c>
      <c r="S13887" s="2">
        <f>OpportunityTblExcel[[#This Row],[Discount]]*100</f>
        <v>1</v>
      </c>
      <c r="T13887" t="str">
        <f ca="1">OpportunityImportTbl[[#This Row],[Potential Customer]]&amp;" | "&amp;OpportunityImportTbl[[#This Row],[Proposed Solution]]</f>
        <v>Best For You Organics Company - Newark | Road-150</v>
      </c>
    </row>
    <row r="13888" spans="1:20" x14ac:dyDescent="0.35">
      <c r="A13888" s="14">
        <f ca="1">OpportunityTblExcel[[#This Row],[Record Created On]]</f>
        <v>44961</v>
      </c>
      <c r="B13888" s="6" t="str">
        <f>OpportunityTblExcel[[#This Row],[Status]]</f>
        <v>Lost</v>
      </c>
      <c r="C13888" t="str">
        <f>OpportunityTblExcel[[#This Row],[Status Reason]]</f>
        <v>Canceled</v>
      </c>
      <c r="D13888" s="7">
        <f>OpportunityTblExcel[[#This Row],[Value]]</f>
        <v>6196.413333333333</v>
      </c>
      <c r="E13888" s="9">
        <f ca="1">OpportunityTblExcel[[#This Row],[Estimated Close Date]]</f>
        <v>45040.5</v>
      </c>
      <c r="F13888" s="13" t="str">
        <f>OpportunityTblExcel[[#This Row],[Actual Value]]</f>
        <v/>
      </c>
      <c r="G13888" s="9">
        <f ca="1">OpportunityTblExcel[[#This Row],[Actual Close Date]]</f>
        <v>45040.5</v>
      </c>
      <c r="H13888" s="9" t="str">
        <f ca="1">_xlfn.XLOOKUP(OpportunityTblExcel[[#This Row],[ProductSeq]],ProductTbl[ProductSeq],ProductTbl[Product Category],0,1)</f>
        <v>Road Bikes</v>
      </c>
      <c r="I13888" s="2" t="str">
        <f ca="1">_xlfn.XLOOKUP(OpportunityTblExcel[[#This Row],[ProductSeq]],ProductTbl[ProductSeq],ProductTbl[Product],0,1)</f>
        <v>Road-150</v>
      </c>
      <c r="J13888" s="9" t="str">
        <f>OpportunityTblExcel[[#This Row],[Purchase Timeframe]]</f>
        <v>Next Quarter</v>
      </c>
      <c r="K13888" t="str">
        <f>OpportunityTblExcel[[#This Row],[PipelineStep]]</f>
        <v>1-Qualify</v>
      </c>
      <c r="L13888" s="6" t="str">
        <f>OpportunityTblExcel[[#This Row],[Rating]]</f>
        <v>Warm</v>
      </c>
      <c r="M13888" t="str">
        <f>OpportunityTblExcel[[#This Row],[Owner Name]]</f>
        <v>Molly Clark</v>
      </c>
      <c r="N13888" t="str">
        <f>_xlfn.XLOOKUP(OpportunityTblExcel[[#This Row],[AccountSeq]],AccountTbl[AccountSeq],AccountTbl[Account Name])</f>
        <v>Tailspin Toys Electronics</v>
      </c>
      <c r="O13888" t="str">
        <f>SUBSTITUTE(_xlfn.XLOOKUP(OpportunityTblExcel[[#This Row],[CampaignSeq]],CampaignTbl[CampaignSeq],CampaignTbl[Campaign Name]), "None",)</f>
        <v/>
      </c>
      <c r="P13888" t="str">
        <f>IF(OpportunityTblExcel[[#This Row],[Decision Maker Identified]],"completed","mark complete")</f>
        <v>mark complete</v>
      </c>
      <c r="Q13888" t="str">
        <f>OpportunityTblExcel[[#This Row],[Purchase Process]]</f>
        <v>Individual</v>
      </c>
      <c r="R13888" s="2">
        <f>OpportunityTblExcel[[#This Row],[Probability]]</f>
        <v>50</v>
      </c>
      <c r="S13888" s="2">
        <f>OpportunityTblExcel[[#This Row],[Discount]]*100</f>
        <v>1</v>
      </c>
      <c r="T13888" t="str">
        <f ca="1">OpportunityImportTbl[[#This Row],[Potential Customer]]&amp;" | "&amp;OpportunityImportTbl[[#This Row],[Proposed Solution]]</f>
        <v>Tailspin Toys Electronics | Road-150</v>
      </c>
    </row>
    <row r="13889" spans="1:20" x14ac:dyDescent="0.35">
      <c r="A13889" s="14">
        <f ca="1">OpportunityTblExcel[[#This Row],[Record Created On]]</f>
        <v>44961</v>
      </c>
      <c r="B13889" s="6" t="str">
        <f>OpportunityTblExcel[[#This Row],[Status]]</f>
        <v>Lost</v>
      </c>
      <c r="C13889" t="str">
        <f>OpportunityTblExcel[[#This Row],[Status Reason]]</f>
        <v>Canceled</v>
      </c>
      <c r="D13889" s="7">
        <f>OpportunityTblExcel[[#This Row],[Value]]</f>
        <v>8096.8533333333335</v>
      </c>
      <c r="E13889" s="9">
        <f ca="1">OpportunityTblExcel[[#This Row],[Estimated Close Date]]</f>
        <v>45054.75</v>
      </c>
      <c r="F13889" s="13" t="str">
        <f>OpportunityTblExcel[[#This Row],[Actual Value]]</f>
        <v/>
      </c>
      <c r="G13889" s="9">
        <f ca="1">OpportunityTblExcel[[#This Row],[Actual Close Date]]</f>
        <v>45054.75</v>
      </c>
      <c r="H13889" s="9" t="str">
        <f ca="1">_xlfn.XLOOKUP(OpportunityTblExcel[[#This Row],[ProductSeq]],ProductTbl[ProductSeq],ProductTbl[Product Category],0,1)</f>
        <v>Mountain Bikes</v>
      </c>
      <c r="I13889" s="2" t="str">
        <f ca="1">_xlfn.XLOOKUP(OpportunityTblExcel[[#This Row],[ProductSeq]],ProductTbl[ProductSeq],ProductTbl[Product],0,1)</f>
        <v>Mountain-300</v>
      </c>
      <c r="J13889" s="9" t="str">
        <f>OpportunityTblExcel[[#This Row],[Purchase Timeframe]]</f>
        <v>Next Quarter</v>
      </c>
      <c r="K13889" t="str">
        <f>OpportunityTblExcel[[#This Row],[PipelineStep]]</f>
        <v>1-Qualify</v>
      </c>
      <c r="L13889" s="6" t="str">
        <f>OpportunityTblExcel[[#This Row],[Rating]]</f>
        <v>Warm</v>
      </c>
      <c r="M13889" t="str">
        <f>OpportunityTblExcel[[#This Row],[Owner Name]]</f>
        <v>Diane Prescott</v>
      </c>
      <c r="N13889" t="str">
        <f>_xlfn.XLOOKUP(OpportunityTblExcel[[#This Row],[AccountSeq]],AccountTbl[AccountSeq],AccountTbl[Account Name])</f>
        <v>Liberty's Delightful Sinful Bakery &amp; Cafe - Des Moines</v>
      </c>
      <c r="O13889" t="str">
        <f>SUBSTITUTE(_xlfn.XLOOKUP(OpportunityTblExcel[[#This Row],[CampaignSeq]],CampaignTbl[CampaignSeq],CampaignTbl[Campaign Name]), "None",)</f>
        <v/>
      </c>
      <c r="P13889" t="str">
        <f>IF(OpportunityTblExcel[[#This Row],[Decision Maker Identified]],"completed","mark complete")</f>
        <v>mark complete</v>
      </c>
      <c r="Q13889" t="str">
        <f>OpportunityTblExcel[[#This Row],[Purchase Process]]</f>
        <v>Individual</v>
      </c>
      <c r="R13889" s="2">
        <f>OpportunityTblExcel[[#This Row],[Probability]]</f>
        <v>50</v>
      </c>
      <c r="S13889" s="2">
        <f>OpportunityTblExcel[[#This Row],[Discount]]*100</f>
        <v>0</v>
      </c>
      <c r="T13889" t="str">
        <f ca="1">OpportunityImportTbl[[#This Row],[Potential Customer]]&amp;" | "&amp;OpportunityImportTbl[[#This Row],[Proposed Solution]]</f>
        <v>Liberty's Delightful Sinful Bakery &amp; Cafe - Des Moines | Mountain-300</v>
      </c>
    </row>
    <row r="13890" spans="1:20" x14ac:dyDescent="0.35">
      <c r="A13890" s="14">
        <f ca="1">OpportunityTblExcel[[#This Row],[Record Created On]]</f>
        <v>44961</v>
      </c>
      <c r="B13890" s="6" t="str">
        <f>OpportunityTblExcel[[#This Row],[Status]]</f>
        <v>Lost</v>
      </c>
      <c r="C13890" t="str">
        <f>OpportunityTblExcel[[#This Row],[Status Reason]]</f>
        <v>Canceled</v>
      </c>
      <c r="D13890" s="7">
        <f>OpportunityTblExcel[[#This Row],[Value]]</f>
        <v>6739.7666666666664</v>
      </c>
      <c r="E13890" s="9">
        <f ca="1">OpportunityTblExcel[[#This Row],[Estimated Close Date]]</f>
        <v>45069.5</v>
      </c>
      <c r="F13890" s="13" t="str">
        <f>OpportunityTblExcel[[#This Row],[Actual Value]]</f>
        <v/>
      </c>
      <c r="G13890" s="9">
        <f ca="1">OpportunityTblExcel[[#This Row],[Actual Close Date]]</f>
        <v>45069.5</v>
      </c>
      <c r="H13890" s="9" t="str">
        <f ca="1">_xlfn.XLOOKUP(OpportunityTblExcel[[#This Row],[ProductSeq]],ProductTbl[ProductSeq],ProductTbl[Product Category],0,1)</f>
        <v>Road Bikes</v>
      </c>
      <c r="I13890" s="2" t="str">
        <f ca="1">_xlfn.XLOOKUP(OpportunityTblExcel[[#This Row],[ProductSeq]],ProductTbl[ProductSeq],ProductTbl[Product],0,1)</f>
        <v>Road-650</v>
      </c>
      <c r="J13890" s="9" t="str">
        <f>OpportunityTblExcel[[#This Row],[Purchase Timeframe]]</f>
        <v>This Year</v>
      </c>
      <c r="K13890" t="str">
        <f>OpportunityTblExcel[[#This Row],[PipelineStep]]</f>
        <v>1-Qualify</v>
      </c>
      <c r="L13890" s="6" t="str">
        <f>OpportunityTblExcel[[#This Row],[Rating]]</f>
        <v>Warm</v>
      </c>
      <c r="M13890" t="str">
        <f>OpportunityTblExcel[[#This Row],[Owner Name]]</f>
        <v>Amy Alberts</v>
      </c>
      <c r="N13890" t="str">
        <f>_xlfn.XLOOKUP(OpportunityTblExcel[[#This Row],[AccountSeq]],AccountTbl[AccountSeq],AccountTbl[Account Name])</f>
        <v>Wingtip Toys - Portland</v>
      </c>
      <c r="O13890" t="str">
        <f>SUBSTITUTE(_xlfn.XLOOKUP(OpportunityTblExcel[[#This Row],[CampaignSeq]],CampaignTbl[CampaignSeq],CampaignTbl[Campaign Name]), "None",)</f>
        <v/>
      </c>
      <c r="P13890" t="str">
        <f>IF(OpportunityTblExcel[[#This Row],[Decision Maker Identified]],"completed","mark complete")</f>
        <v>completed</v>
      </c>
      <c r="Q13890" t="str">
        <f>OpportunityTblExcel[[#This Row],[Purchase Process]]</f>
        <v>Individual</v>
      </c>
      <c r="R13890" s="2">
        <f>OpportunityTblExcel[[#This Row],[Probability]]</f>
        <v>30</v>
      </c>
      <c r="S13890" s="2">
        <f>OpportunityTblExcel[[#This Row],[Discount]]*100</f>
        <v>1</v>
      </c>
      <c r="T13890" t="str">
        <f ca="1">OpportunityImportTbl[[#This Row],[Potential Customer]]&amp;" | "&amp;OpportunityImportTbl[[#This Row],[Proposed Solution]]</f>
        <v>Wingtip Toys - Portland | Road-650</v>
      </c>
    </row>
    <row r="13891" spans="1:20" x14ac:dyDescent="0.35">
      <c r="A13891" s="14">
        <f ca="1">OpportunityTblExcel[[#This Row],[Record Created On]]</f>
        <v>44961</v>
      </c>
      <c r="B13891" s="6" t="str">
        <f>OpportunityTblExcel[[#This Row],[Status]]</f>
        <v>Won</v>
      </c>
      <c r="C13891" t="str">
        <f>OpportunityTblExcel[[#This Row],[Status Reason]]</f>
        <v>Won</v>
      </c>
      <c r="D13891" s="7">
        <f>OpportunityTblExcel[[#This Row],[Value]]</f>
        <v>6234.2653333333337</v>
      </c>
      <c r="E13891" s="9">
        <f ca="1">OpportunityTblExcel[[#This Row],[Estimated Close Date]]</f>
        <v>45077.5</v>
      </c>
      <c r="F13891" s="13">
        <f>OpportunityTblExcel[[#This Row],[Actual Value]]</f>
        <v>6234.2653333333337</v>
      </c>
      <c r="G13891" s="9">
        <f ca="1">OpportunityTblExcel[[#This Row],[Actual Close Date]]</f>
        <v>45077.5</v>
      </c>
      <c r="H13891" s="9" t="str">
        <f ca="1">_xlfn.XLOOKUP(OpportunityTblExcel[[#This Row],[ProductSeq]],ProductTbl[ProductSeq],ProductTbl[Product Category],0,1)</f>
        <v>Road Bikes</v>
      </c>
      <c r="I13891" s="2" t="str">
        <f ca="1">_xlfn.XLOOKUP(OpportunityTblExcel[[#This Row],[ProductSeq]],ProductTbl[ProductSeq],ProductTbl[Product],0,1)</f>
        <v>Road-250</v>
      </c>
      <c r="J13891" s="9" t="str">
        <f>OpportunityTblExcel[[#This Row],[Purchase Timeframe]]</f>
        <v>This Year</v>
      </c>
      <c r="K13891" t="str">
        <f>OpportunityTblExcel[[#This Row],[PipelineStep]]</f>
        <v>1-Qualify</v>
      </c>
      <c r="L13891" s="6" t="str">
        <f>OpportunityTblExcel[[#This Row],[Rating]]</f>
        <v>Hot</v>
      </c>
      <c r="M13891" t="str">
        <f>OpportunityTblExcel[[#This Row],[Owner Name]]</f>
        <v>Kelly Krout</v>
      </c>
      <c r="N13891" t="str">
        <f>_xlfn.XLOOKUP(OpportunityTblExcel[[#This Row],[AccountSeq]],AccountTbl[AccountSeq],AccountTbl[Account Name])</f>
        <v>City Power &amp; Light (sample)</v>
      </c>
      <c r="O13891" t="str">
        <f>SUBSTITUTE(_xlfn.XLOOKUP(OpportunityTblExcel[[#This Row],[CampaignSeq]],CampaignTbl[CampaignSeq],CampaignTbl[Campaign Name]), "None",)</f>
        <v>New Product Releases</v>
      </c>
      <c r="P13891" t="str">
        <f>IF(OpportunityTblExcel[[#This Row],[Decision Maker Identified]],"completed","mark complete")</f>
        <v>mark complete</v>
      </c>
      <c r="Q13891" t="str">
        <f>OpportunityTblExcel[[#This Row],[Purchase Process]]</f>
        <v>Committee</v>
      </c>
      <c r="R13891" s="2">
        <f>OpportunityTblExcel[[#This Row],[Probability]]</f>
        <v>90</v>
      </c>
      <c r="S13891" s="2">
        <f>OpportunityTblExcel[[#This Row],[Discount]]*100</f>
        <v>1</v>
      </c>
      <c r="T13891" t="str">
        <f ca="1">OpportunityImportTbl[[#This Row],[Potential Customer]]&amp;" | "&amp;OpportunityImportTbl[[#This Row],[Proposed Solution]]</f>
        <v>City Power &amp; Light (sample) | Road-250</v>
      </c>
    </row>
    <row r="13892" spans="1:20" x14ac:dyDescent="0.35">
      <c r="A13892" s="14">
        <f ca="1">OpportunityTblExcel[[#This Row],[Record Created On]]</f>
        <v>44961</v>
      </c>
      <c r="B13892" s="6" t="str">
        <f>OpportunityTblExcel[[#This Row],[Status]]</f>
        <v>Lost</v>
      </c>
      <c r="C13892" t="str">
        <f>OpportunityTblExcel[[#This Row],[Status Reason]]</f>
        <v>Canceled</v>
      </c>
      <c r="D13892" s="7">
        <f>OpportunityTblExcel[[#This Row],[Value]]</f>
        <v>4215.04</v>
      </c>
      <c r="E13892" s="9">
        <f ca="1">OpportunityTblExcel[[#This Row],[Estimated Close Date]]</f>
        <v>45033</v>
      </c>
      <c r="F13892" s="13" t="str">
        <f>OpportunityTblExcel[[#This Row],[Actual Value]]</f>
        <v/>
      </c>
      <c r="G13892" s="9">
        <f ca="1">OpportunityTblExcel[[#This Row],[Actual Close Date]]</f>
        <v>45033</v>
      </c>
      <c r="H13892" s="9" t="str">
        <f ca="1">_xlfn.XLOOKUP(OpportunityTblExcel[[#This Row],[ProductSeq]],ProductTbl[ProductSeq],ProductTbl[Product Category],0,1)</f>
        <v>Mountain Bikes</v>
      </c>
      <c r="I13892" s="2" t="str">
        <f ca="1">_xlfn.XLOOKUP(OpportunityTblExcel[[#This Row],[ProductSeq]],ProductTbl[ProductSeq],ProductTbl[Product],0,1)</f>
        <v>Mountain-400-W</v>
      </c>
      <c r="J13892" s="9" t="str">
        <f>OpportunityTblExcel[[#This Row],[Purchase Timeframe]]</f>
        <v>Next Quarter</v>
      </c>
      <c r="K13892" t="str">
        <f>OpportunityTblExcel[[#This Row],[PipelineStep]]</f>
        <v>3-Propose</v>
      </c>
      <c r="L13892" s="6" t="str">
        <f>OpportunityTblExcel[[#This Row],[Rating]]</f>
        <v>Warm</v>
      </c>
      <c r="M13892" t="str">
        <f>OpportunityTblExcel[[#This Row],[Owner Name]]</f>
        <v>Eric Gruber</v>
      </c>
      <c r="N13892" t="str">
        <f>_xlfn.XLOOKUP(OpportunityTblExcel[[#This Row],[AccountSeq]],AccountTbl[AccountSeq],AccountTbl[Account Name])</f>
        <v>Litware Engineering</v>
      </c>
      <c r="O13892" t="str">
        <f>SUBSTITUTE(_xlfn.XLOOKUP(OpportunityTblExcel[[#This Row],[CampaignSeq]],CampaignTbl[CampaignSeq],CampaignTbl[Campaign Name]), "None",)</f>
        <v/>
      </c>
      <c r="P13892" t="str">
        <f>IF(OpportunityTblExcel[[#This Row],[Decision Maker Identified]],"completed","mark complete")</f>
        <v>mark complete</v>
      </c>
      <c r="Q13892" t="str">
        <f>OpportunityTblExcel[[#This Row],[Purchase Process]]</f>
        <v>Individual</v>
      </c>
      <c r="R13892" s="2">
        <f>OpportunityTblExcel[[#This Row],[Probability]]</f>
        <v>50</v>
      </c>
      <c r="S13892" s="2">
        <f>OpportunityTblExcel[[#This Row],[Discount]]*100</f>
        <v>1</v>
      </c>
      <c r="T13892" t="str">
        <f ca="1">OpportunityImportTbl[[#This Row],[Potential Customer]]&amp;" | "&amp;OpportunityImportTbl[[#This Row],[Proposed Solution]]</f>
        <v>Litware Engineering | Mountain-400-W</v>
      </c>
    </row>
    <row r="13893" spans="1:20" x14ac:dyDescent="0.35">
      <c r="A13893" s="14">
        <f ca="1">OpportunityTblExcel[[#This Row],[Record Created On]]</f>
        <v>44961</v>
      </c>
      <c r="B13893" s="6" t="str">
        <f>OpportunityTblExcel[[#This Row],[Status]]</f>
        <v>Lost</v>
      </c>
      <c r="C13893" t="str">
        <f>OpportunityTblExcel[[#This Row],[Status Reason]]</f>
        <v>Canceled</v>
      </c>
      <c r="D13893" s="7">
        <f>OpportunityTblExcel[[#This Row],[Value]]</f>
        <v>5544.732</v>
      </c>
      <c r="E13893" s="9">
        <f ca="1">OpportunityTblExcel[[#This Row],[Estimated Close Date]]</f>
        <v>45077.5</v>
      </c>
      <c r="F13893" s="13" t="str">
        <f>OpportunityTblExcel[[#This Row],[Actual Value]]</f>
        <v/>
      </c>
      <c r="G13893" s="9">
        <f ca="1">OpportunityTblExcel[[#This Row],[Actual Close Date]]</f>
        <v>45077.5</v>
      </c>
      <c r="H13893" s="9" t="str">
        <f ca="1">_xlfn.XLOOKUP(OpportunityTblExcel[[#This Row],[ProductSeq]],ProductTbl[ProductSeq],ProductTbl[Product Category],0,1)</f>
        <v>Touring Bikes</v>
      </c>
      <c r="I13893" s="2" t="str">
        <f ca="1">_xlfn.XLOOKUP(OpportunityTblExcel[[#This Row],[ProductSeq]],ProductTbl[ProductSeq],ProductTbl[Product],0,1)</f>
        <v>Touring-2000</v>
      </c>
      <c r="J13893" s="9" t="str">
        <f>OpportunityTblExcel[[#This Row],[Purchase Timeframe]]</f>
        <v>This Year</v>
      </c>
      <c r="K13893" t="str">
        <f>OpportunityTblExcel[[#This Row],[PipelineStep]]</f>
        <v>1-Qualify</v>
      </c>
      <c r="L13893" s="6" t="str">
        <f>OpportunityTblExcel[[#This Row],[Rating]]</f>
        <v>Hot</v>
      </c>
      <c r="M13893" t="str">
        <f>OpportunityTblExcel[[#This Row],[Owner Name]]</f>
        <v>Jamie Reding</v>
      </c>
      <c r="N13893" t="str">
        <f>_xlfn.XLOOKUP(OpportunityTblExcel[[#This Row],[AccountSeq]],AccountTbl[AccountSeq],AccountTbl[Account Name])</f>
        <v>Litware, Inc.</v>
      </c>
      <c r="O13893" t="str">
        <f>SUBSTITUTE(_xlfn.XLOOKUP(OpportunityTblExcel[[#This Row],[CampaignSeq]],CampaignTbl[CampaignSeq],CampaignTbl[Campaign Name]), "None",)</f>
        <v>New Product Releases</v>
      </c>
      <c r="P13893" t="str">
        <f>IF(OpportunityTblExcel[[#This Row],[Decision Maker Identified]],"completed","mark complete")</f>
        <v>completed</v>
      </c>
      <c r="Q13893" t="str">
        <f>OpportunityTblExcel[[#This Row],[Purchase Process]]</f>
        <v>Committee</v>
      </c>
      <c r="R13893" s="2">
        <f>OpportunityTblExcel[[#This Row],[Probability]]</f>
        <v>90</v>
      </c>
      <c r="S13893" s="2">
        <f>OpportunityTblExcel[[#This Row],[Discount]]*100</f>
        <v>0</v>
      </c>
      <c r="T13893" t="str">
        <f ca="1">OpportunityImportTbl[[#This Row],[Potential Customer]]&amp;" | "&amp;OpportunityImportTbl[[#This Row],[Proposed Solution]]</f>
        <v>Litware, Inc. | Touring-2000</v>
      </c>
    </row>
    <row r="13894" spans="1:20" x14ac:dyDescent="0.35">
      <c r="A13894" s="14">
        <f ca="1">OpportunityTblExcel[[#This Row],[Record Created On]]</f>
        <v>44961</v>
      </c>
      <c r="B13894" s="6" t="str">
        <f>OpportunityTblExcel[[#This Row],[Status]]</f>
        <v>Lost</v>
      </c>
      <c r="C13894" t="str">
        <f>OpportunityTblExcel[[#This Row],[Status Reason]]</f>
        <v>Canceled</v>
      </c>
      <c r="D13894" s="7">
        <f>OpportunityTblExcel[[#This Row],[Value]]</f>
        <v>7282.586666666667</v>
      </c>
      <c r="E13894" s="9">
        <f ca="1">OpportunityTblExcel[[#This Row],[Estimated Close Date]]</f>
        <v>45034.75</v>
      </c>
      <c r="F13894" s="13" t="str">
        <f>OpportunityTblExcel[[#This Row],[Actual Value]]</f>
        <v/>
      </c>
      <c r="G13894" s="9">
        <f ca="1">OpportunityTblExcel[[#This Row],[Actual Close Date]]</f>
        <v>45034.75</v>
      </c>
      <c r="H13894" s="9" t="str">
        <f ca="1">_xlfn.XLOOKUP(OpportunityTblExcel[[#This Row],[ProductSeq]],ProductTbl[ProductSeq],ProductTbl[Product Category],0,1)</f>
        <v>Road Bikes</v>
      </c>
      <c r="I13894" s="2" t="str">
        <f ca="1">_xlfn.XLOOKUP(OpportunityTblExcel[[#This Row],[ProductSeq]],ProductTbl[ProductSeq],ProductTbl[Product],0,1)</f>
        <v>Road-250</v>
      </c>
      <c r="J13894" s="9" t="str">
        <f>OpportunityTblExcel[[#This Row],[Purchase Timeframe]]</f>
        <v>Next Quarter</v>
      </c>
      <c r="K13894" t="str">
        <f>OpportunityTblExcel[[#This Row],[PipelineStep]]</f>
        <v>1-Qualify</v>
      </c>
      <c r="L13894" s="6" t="str">
        <f>OpportunityTblExcel[[#This Row],[Rating]]</f>
        <v>Hot</v>
      </c>
      <c r="M13894" t="str">
        <f>OpportunityTblExcel[[#This Row],[Owner Name]]</f>
        <v>Allie Bellew</v>
      </c>
      <c r="N13894" t="str">
        <f>_xlfn.XLOOKUP(OpportunityTblExcel[[#This Row],[AccountSeq]],AccountTbl[AccountSeq],AccountTbl[Account Name])</f>
        <v>Wide World Importers - Boston</v>
      </c>
      <c r="O13894" t="str">
        <f>SUBSTITUTE(_xlfn.XLOOKUP(OpportunityTblExcel[[#This Row],[CampaignSeq]],CampaignTbl[CampaignSeq],CampaignTbl[Campaign Name]), "None",)</f>
        <v>Market Trends Newsletter</v>
      </c>
      <c r="P13894" t="str">
        <f>IF(OpportunityTblExcel[[#This Row],[Decision Maker Identified]],"completed","mark complete")</f>
        <v>mark complete</v>
      </c>
      <c r="Q13894" t="str">
        <f>OpportunityTblExcel[[#This Row],[Purchase Process]]</f>
        <v>Individual</v>
      </c>
      <c r="R13894" s="2">
        <f>OpportunityTblExcel[[#This Row],[Probability]]</f>
        <v>90</v>
      </c>
      <c r="S13894" s="2">
        <f>OpportunityTblExcel[[#This Row],[Discount]]*100</f>
        <v>1</v>
      </c>
      <c r="T13894" t="str">
        <f ca="1">OpportunityImportTbl[[#This Row],[Potential Customer]]&amp;" | "&amp;OpportunityImportTbl[[#This Row],[Proposed Solution]]</f>
        <v>Wide World Importers - Boston | Road-250</v>
      </c>
    </row>
    <row r="13895" spans="1:20" x14ac:dyDescent="0.35">
      <c r="A13895" s="14">
        <f ca="1">OpportunityTblExcel[[#This Row],[Record Created On]]</f>
        <v>44960</v>
      </c>
      <c r="B13895" s="6" t="str">
        <f>OpportunityTblExcel[[#This Row],[Status]]</f>
        <v>Lost</v>
      </c>
      <c r="C13895" t="str">
        <f>OpportunityTblExcel[[#This Row],[Status Reason]]</f>
        <v>Canceled</v>
      </c>
      <c r="D13895" s="7">
        <f>OpportunityTblExcel[[#This Row],[Value]]</f>
        <v>4655.0933333333332</v>
      </c>
      <c r="E13895" s="9">
        <f ca="1">OpportunityTblExcel[[#This Row],[Estimated Close Date]]</f>
        <v>45066</v>
      </c>
      <c r="F13895" s="13" t="str">
        <f>OpportunityTblExcel[[#This Row],[Actual Value]]</f>
        <v/>
      </c>
      <c r="G13895" s="9">
        <f ca="1">OpportunityTblExcel[[#This Row],[Actual Close Date]]</f>
        <v>45066</v>
      </c>
      <c r="H13895" s="9" t="str">
        <f ca="1">_xlfn.XLOOKUP(OpportunityTblExcel[[#This Row],[ProductSeq]],ProductTbl[ProductSeq],ProductTbl[Product Category],0,1)</f>
        <v>Road Bikes</v>
      </c>
      <c r="I13895" s="2" t="str">
        <f ca="1">_xlfn.XLOOKUP(OpportunityTblExcel[[#This Row],[ProductSeq]],ProductTbl[ProductSeq],ProductTbl[Product],0,1)</f>
        <v>Road-450</v>
      </c>
      <c r="J13895" s="9" t="str">
        <f>OpportunityTblExcel[[#This Row],[Purchase Timeframe]]</f>
        <v>This Year</v>
      </c>
      <c r="K13895" t="str">
        <f>OpportunityTblExcel[[#This Row],[PipelineStep]]</f>
        <v>1-Qualify</v>
      </c>
      <c r="L13895" s="6" t="str">
        <f>OpportunityTblExcel[[#This Row],[Rating]]</f>
        <v>Warm</v>
      </c>
      <c r="M13895" t="str">
        <f>OpportunityTblExcel[[#This Row],[Owner Name]]</f>
        <v>Alan Steiner</v>
      </c>
      <c r="N13895" t="str">
        <f>_xlfn.XLOOKUP(OpportunityTblExcel[[#This Row],[AccountSeq]],AccountTbl[AccountSeq],AccountTbl[Account Name])</f>
        <v>Litware, Inc.</v>
      </c>
      <c r="O13895" t="str">
        <f>SUBSTITUTE(_xlfn.XLOOKUP(OpportunityTblExcel[[#This Row],[CampaignSeq]],CampaignTbl[CampaignSeq],CampaignTbl[Campaign Name]), "None",)</f>
        <v>Commuter Special</v>
      </c>
      <c r="P13895" t="str">
        <f>IF(OpportunityTblExcel[[#This Row],[Decision Maker Identified]],"completed","mark complete")</f>
        <v>mark complete</v>
      </c>
      <c r="Q13895" t="str">
        <f>OpportunityTblExcel[[#This Row],[Purchase Process]]</f>
        <v>Committee</v>
      </c>
      <c r="R13895" s="2">
        <f>OpportunityTblExcel[[#This Row],[Probability]]</f>
        <v>50</v>
      </c>
      <c r="S13895" s="2">
        <f>OpportunityTblExcel[[#This Row],[Discount]]*100</f>
        <v>3</v>
      </c>
      <c r="T13895" t="str">
        <f ca="1">OpportunityImportTbl[[#This Row],[Potential Customer]]&amp;" | "&amp;OpportunityImportTbl[[#This Row],[Proposed Solution]]</f>
        <v>Litware, Inc. | Road-450</v>
      </c>
    </row>
    <row r="13896" spans="1:20" x14ac:dyDescent="0.35">
      <c r="A13896" s="14">
        <f ca="1">OpportunityTblExcel[[#This Row],[Record Created On]]</f>
        <v>44960</v>
      </c>
      <c r="B13896" s="6" t="str">
        <f>OpportunityTblExcel[[#This Row],[Status]]</f>
        <v>Lost</v>
      </c>
      <c r="C13896" t="str">
        <f>OpportunityTblExcel[[#This Row],[Status Reason]]</f>
        <v>Canceled</v>
      </c>
      <c r="D13896" s="7">
        <f>OpportunityTblExcel[[#This Row],[Value]]</f>
        <v>6721.0079999999998</v>
      </c>
      <c r="E13896" s="9">
        <f ca="1">OpportunityTblExcel[[#This Row],[Estimated Close Date]]</f>
        <v>45083.25</v>
      </c>
      <c r="F13896" s="13" t="str">
        <f>OpportunityTblExcel[[#This Row],[Actual Value]]</f>
        <v/>
      </c>
      <c r="G13896" s="9">
        <f ca="1">OpportunityTblExcel[[#This Row],[Actual Close Date]]</f>
        <v>45083.25</v>
      </c>
      <c r="H13896" s="9" t="str">
        <f ca="1">_xlfn.XLOOKUP(OpportunityTblExcel[[#This Row],[ProductSeq]],ProductTbl[ProductSeq],ProductTbl[Product Category],0,1)</f>
        <v>Mountain Bikes</v>
      </c>
      <c r="I13896" s="2" t="str">
        <f ca="1">_xlfn.XLOOKUP(OpportunityTblExcel[[#This Row],[ProductSeq]],ProductTbl[ProductSeq],ProductTbl[Product],0,1)</f>
        <v>Mountain-400-W</v>
      </c>
      <c r="J13896" s="9" t="str">
        <f>OpportunityTblExcel[[#This Row],[Purchase Timeframe]]</f>
        <v>This Year</v>
      </c>
      <c r="K13896" t="str">
        <f>OpportunityTblExcel[[#This Row],[PipelineStep]]</f>
        <v>1-Qualify</v>
      </c>
      <c r="L13896" s="6" t="str">
        <f>OpportunityTblExcel[[#This Row],[Rating]]</f>
        <v>Hot</v>
      </c>
      <c r="M13896" t="str">
        <f>OpportunityTblExcel[[#This Row],[Owner Name]]</f>
        <v>David So</v>
      </c>
      <c r="N13896" t="str">
        <f>_xlfn.XLOOKUP(OpportunityTblExcel[[#This Row],[AccountSeq]],AccountTbl[AccountSeq],AccountTbl[Account Name])</f>
        <v>Adventure Works Engineering</v>
      </c>
      <c r="O13896" t="str">
        <f>SUBSTITUTE(_xlfn.XLOOKUP(OpportunityTblExcel[[#This Row],[CampaignSeq]],CampaignTbl[CampaignSeq],CampaignTbl[Campaign Name]), "None",)</f>
        <v/>
      </c>
      <c r="P13896" t="str">
        <f>IF(OpportunityTblExcel[[#This Row],[Decision Maker Identified]],"completed","mark complete")</f>
        <v>mark complete</v>
      </c>
      <c r="Q13896" t="str">
        <f>OpportunityTblExcel[[#This Row],[Purchase Process]]</f>
        <v>Committee</v>
      </c>
      <c r="R13896" s="2">
        <f>OpportunityTblExcel[[#This Row],[Probability]]</f>
        <v>90</v>
      </c>
      <c r="S13896" s="2">
        <f>OpportunityTblExcel[[#This Row],[Discount]]*100</f>
        <v>0</v>
      </c>
      <c r="T13896" t="str">
        <f ca="1">OpportunityImportTbl[[#This Row],[Potential Customer]]&amp;" | "&amp;OpportunityImportTbl[[#This Row],[Proposed Solution]]</f>
        <v>Adventure Works Engineering | Mountain-400-W</v>
      </c>
    </row>
    <row r="13897" spans="1:20" x14ac:dyDescent="0.35">
      <c r="A13897" s="14">
        <f ca="1">OpportunityTblExcel[[#This Row],[Record Created On]]</f>
        <v>44960</v>
      </c>
      <c r="B13897" s="6" t="str">
        <f>OpportunityTblExcel[[#This Row],[Status]]</f>
        <v>Lost</v>
      </c>
      <c r="C13897" t="str">
        <f>OpportunityTblExcel[[#This Row],[Status Reason]]</f>
        <v>Canceled</v>
      </c>
      <c r="D13897" s="7">
        <f>OpportunityTblExcel[[#This Row],[Value]]</f>
        <v>4042.3733333333334</v>
      </c>
      <c r="E13897" s="9">
        <f ca="1">OpportunityTblExcel[[#This Row],[Estimated Close Date]]</f>
        <v>45074</v>
      </c>
      <c r="F13897" s="13" t="str">
        <f>OpportunityTblExcel[[#This Row],[Actual Value]]</f>
        <v/>
      </c>
      <c r="G13897" s="9">
        <f ca="1">OpportunityTblExcel[[#This Row],[Actual Close Date]]</f>
        <v>45074</v>
      </c>
      <c r="H13897" s="9" t="str">
        <f ca="1">_xlfn.XLOOKUP(OpportunityTblExcel[[#This Row],[ProductSeq]],ProductTbl[ProductSeq],ProductTbl[Product Category],0,1)</f>
        <v>Road Bikes</v>
      </c>
      <c r="I13897" s="2" t="str">
        <f ca="1">_xlfn.XLOOKUP(OpportunityTblExcel[[#This Row],[ProductSeq]],ProductTbl[ProductSeq],ProductTbl[Product],0,1)</f>
        <v>Road-450</v>
      </c>
      <c r="J13897" s="9" t="str">
        <f>OpportunityTblExcel[[#This Row],[Purchase Timeframe]]</f>
        <v>This Year</v>
      </c>
      <c r="K13897" t="str">
        <f>OpportunityTblExcel[[#This Row],[PipelineStep]]</f>
        <v>4-Close</v>
      </c>
      <c r="L13897" s="6" t="str">
        <f>OpportunityTblExcel[[#This Row],[Rating]]</f>
        <v>Hot</v>
      </c>
      <c r="M13897" t="str">
        <f>OpportunityTblExcel[[#This Row],[Owner Name]]</f>
        <v>Greg Winston</v>
      </c>
      <c r="N13897" t="str">
        <f>_xlfn.XLOOKUP(OpportunityTblExcel[[#This Row],[AccountSeq]],AccountTbl[AccountSeq],AccountTbl[Account Name])</f>
        <v>Trey Research Assembly</v>
      </c>
      <c r="O13897" t="str">
        <f>SUBSTITUTE(_xlfn.XLOOKUP(OpportunityTblExcel[[#This Row],[CampaignSeq]],CampaignTbl[CampaignSeq],CampaignTbl[Campaign Name]), "None",)</f>
        <v>Customer Reference Lead</v>
      </c>
      <c r="P13897" t="str">
        <f>IF(OpportunityTblExcel[[#This Row],[Decision Maker Identified]],"completed","mark complete")</f>
        <v>mark complete</v>
      </c>
      <c r="Q13897" t="str">
        <f>OpportunityTblExcel[[#This Row],[Purchase Process]]</f>
        <v>Unknown</v>
      </c>
      <c r="R13897" s="2">
        <f>OpportunityTblExcel[[#This Row],[Probability]]</f>
        <v>90</v>
      </c>
      <c r="S13897" s="2">
        <f>OpportunityTblExcel[[#This Row],[Discount]]*100</f>
        <v>1</v>
      </c>
      <c r="T13897" t="str">
        <f ca="1">OpportunityImportTbl[[#This Row],[Potential Customer]]&amp;" | "&amp;OpportunityImportTbl[[#This Row],[Proposed Solution]]</f>
        <v>Trey Research Assembly | Road-450</v>
      </c>
    </row>
    <row r="13898" spans="1:20" x14ac:dyDescent="0.35">
      <c r="A13898" s="14">
        <f ca="1">OpportunityTblExcel[[#This Row],[Record Created On]]</f>
        <v>44960</v>
      </c>
      <c r="B13898" s="6" t="str">
        <f>OpportunityTblExcel[[#This Row],[Status]]</f>
        <v>Lost</v>
      </c>
      <c r="C13898" t="str">
        <f>OpportunityTblExcel[[#This Row],[Status Reason]]</f>
        <v>Canceled</v>
      </c>
      <c r="D13898" s="7">
        <f>OpportunityTblExcel[[#This Row],[Value]]</f>
        <v>6505.34</v>
      </c>
      <c r="E13898" s="9">
        <f ca="1">OpportunityTblExcel[[#This Row],[Estimated Close Date]]</f>
        <v>45060</v>
      </c>
      <c r="F13898" s="13" t="str">
        <f>OpportunityTblExcel[[#This Row],[Actual Value]]</f>
        <v/>
      </c>
      <c r="G13898" s="9">
        <f ca="1">OpportunityTblExcel[[#This Row],[Actual Close Date]]</f>
        <v>45060</v>
      </c>
      <c r="H13898" s="9" t="str">
        <f ca="1">_xlfn.XLOOKUP(OpportunityTblExcel[[#This Row],[ProductSeq]],ProductTbl[ProductSeq],ProductTbl[Product Category],0,1)</f>
        <v>Road Bikes</v>
      </c>
      <c r="I13898" s="2" t="str">
        <f ca="1">_xlfn.XLOOKUP(OpportunityTblExcel[[#This Row],[ProductSeq]],ProductTbl[ProductSeq],ProductTbl[Product],0,1)</f>
        <v>Road-150</v>
      </c>
      <c r="J13898" s="9" t="str">
        <f>OpportunityTblExcel[[#This Row],[Purchase Timeframe]]</f>
        <v>This Year</v>
      </c>
      <c r="K13898" t="str">
        <f>OpportunityTblExcel[[#This Row],[PipelineStep]]</f>
        <v>1-Qualify</v>
      </c>
      <c r="L13898" s="6" t="str">
        <f>OpportunityTblExcel[[#This Row],[Rating]]</f>
        <v>Hot</v>
      </c>
      <c r="M13898" t="str">
        <f>OpportunityTblExcel[[#This Row],[Owner Name]]</f>
        <v>Greg Winston</v>
      </c>
      <c r="N13898" t="str">
        <f>_xlfn.XLOOKUP(OpportunityTblExcel[[#This Row],[AccountSeq]],AccountTbl[AccountSeq],AccountTbl[Account Name])</f>
        <v>Northwind Traders</v>
      </c>
      <c r="O13898" t="str">
        <f>SUBSTITUTE(_xlfn.XLOOKUP(OpportunityTblExcel[[#This Row],[CampaignSeq]],CampaignTbl[CampaignSeq],CampaignTbl[Campaign Name]), "None",)</f>
        <v>Family Bike Collection</v>
      </c>
      <c r="P13898" t="str">
        <f>IF(OpportunityTblExcel[[#This Row],[Decision Maker Identified]],"completed","mark complete")</f>
        <v>completed</v>
      </c>
      <c r="Q13898" t="str">
        <f>OpportunityTblExcel[[#This Row],[Purchase Process]]</f>
        <v>Committee</v>
      </c>
      <c r="R13898" s="2">
        <f>OpportunityTblExcel[[#This Row],[Probability]]</f>
        <v>90</v>
      </c>
      <c r="S13898" s="2">
        <f>OpportunityTblExcel[[#This Row],[Discount]]*100</f>
        <v>1</v>
      </c>
      <c r="T13898" t="str">
        <f ca="1">OpportunityImportTbl[[#This Row],[Potential Customer]]&amp;" | "&amp;OpportunityImportTbl[[#This Row],[Proposed Solution]]</f>
        <v>Northwind Traders | Road-150</v>
      </c>
    </row>
    <row r="13899" spans="1:20" x14ac:dyDescent="0.35">
      <c r="A13899" s="14">
        <f ca="1">OpportunityTblExcel[[#This Row],[Record Created On]]</f>
        <v>44960</v>
      </c>
      <c r="B13899" s="6" t="str">
        <f>OpportunityTblExcel[[#This Row],[Status]]</f>
        <v>Won</v>
      </c>
      <c r="C13899" t="str">
        <f>OpportunityTblExcel[[#This Row],[Status Reason]]</f>
        <v>Won</v>
      </c>
      <c r="D13899" s="7">
        <f>OpportunityTblExcel[[#This Row],[Value]]</f>
        <v>5692.7933333333331</v>
      </c>
      <c r="E13899" s="9">
        <f ca="1">OpportunityTblExcel[[#This Row],[Estimated Close Date]]</f>
        <v>45054.75</v>
      </c>
      <c r="F13899" s="13">
        <f>OpportunityTblExcel[[#This Row],[Actual Value]]</f>
        <v>5692.7933333333331</v>
      </c>
      <c r="G13899" s="9">
        <f ca="1">OpportunityTblExcel[[#This Row],[Actual Close Date]]</f>
        <v>45054.75</v>
      </c>
      <c r="H13899" s="9" t="str">
        <f ca="1">_xlfn.XLOOKUP(OpportunityTblExcel[[#This Row],[ProductSeq]],ProductTbl[ProductSeq],ProductTbl[Product Category],0,1)</f>
        <v>Touring Bikes</v>
      </c>
      <c r="I13899" s="2" t="str">
        <f ca="1">_xlfn.XLOOKUP(OpportunityTblExcel[[#This Row],[ProductSeq]],ProductTbl[ProductSeq],ProductTbl[Product],0,1)</f>
        <v>Touring-2000</v>
      </c>
      <c r="J13899" s="9" t="str">
        <f>OpportunityTblExcel[[#This Row],[Purchase Timeframe]]</f>
        <v>This Year</v>
      </c>
      <c r="K13899" t="str">
        <f>OpportunityTblExcel[[#This Row],[PipelineStep]]</f>
        <v>1-Qualify</v>
      </c>
      <c r="L13899" s="6" t="str">
        <f>OpportunityTblExcel[[#This Row],[Rating]]</f>
        <v>Warm</v>
      </c>
      <c r="M13899" t="str">
        <f>OpportunityTblExcel[[#This Row],[Owner Name]]</f>
        <v>Amy Alberts</v>
      </c>
      <c r="N13899" t="str">
        <f>_xlfn.XLOOKUP(OpportunityTblExcel[[#This Row],[AccountSeq]],AccountTbl[AccountSeq],AccountTbl[Account Name])</f>
        <v>A Datum Corporation</v>
      </c>
      <c r="O13899" t="str">
        <f>SUBSTITUTE(_xlfn.XLOOKUP(OpportunityTblExcel[[#This Row],[CampaignSeq]],CampaignTbl[CampaignSeq],CampaignTbl[Campaign Name]), "None",)</f>
        <v/>
      </c>
      <c r="P13899" t="str">
        <f>IF(OpportunityTblExcel[[#This Row],[Decision Maker Identified]],"completed","mark complete")</f>
        <v>mark complete</v>
      </c>
      <c r="Q13899" t="str">
        <f>OpportunityTblExcel[[#This Row],[Purchase Process]]</f>
        <v>Individual</v>
      </c>
      <c r="R13899" s="2">
        <f>OpportunityTblExcel[[#This Row],[Probability]]</f>
        <v>30</v>
      </c>
      <c r="S13899" s="2">
        <f>OpportunityTblExcel[[#This Row],[Discount]]*100</f>
        <v>1</v>
      </c>
      <c r="T13899" t="str">
        <f ca="1">OpportunityImportTbl[[#This Row],[Potential Customer]]&amp;" | "&amp;OpportunityImportTbl[[#This Row],[Proposed Solution]]</f>
        <v>A Datum Corporation | Touring-2000</v>
      </c>
    </row>
    <row r="13900" spans="1:20" x14ac:dyDescent="0.35">
      <c r="A13900" s="14">
        <f ca="1">OpportunityTblExcel[[#This Row],[Record Created On]]</f>
        <v>44960</v>
      </c>
      <c r="B13900" s="6" t="str">
        <f>OpportunityTblExcel[[#This Row],[Status]]</f>
        <v>Won</v>
      </c>
      <c r="C13900" t="str">
        <f>OpportunityTblExcel[[#This Row],[Status Reason]]</f>
        <v>Won</v>
      </c>
      <c r="D13900" s="7">
        <f>OpportunityTblExcel[[#This Row],[Value]]</f>
        <v>7226.83</v>
      </c>
      <c r="E13900" s="9">
        <f ca="1">OpportunityTblExcel[[#This Row],[Estimated Close Date]]</f>
        <v>45042.5</v>
      </c>
      <c r="F13900" s="13">
        <f>OpportunityTblExcel[[#This Row],[Actual Value]]</f>
        <v>7226.83</v>
      </c>
      <c r="G13900" s="9">
        <f ca="1">OpportunityTblExcel[[#This Row],[Actual Close Date]]</f>
        <v>45042.5</v>
      </c>
      <c r="H13900" s="9" t="str">
        <f ca="1">_xlfn.XLOOKUP(OpportunityTblExcel[[#This Row],[ProductSeq]],ProductTbl[ProductSeq],ProductTbl[Product Category],0,1)</f>
        <v>Touring Bikes</v>
      </c>
      <c r="I13900" s="2" t="str">
        <f ca="1">_xlfn.XLOOKUP(OpportunityTblExcel[[#This Row],[ProductSeq]],ProductTbl[ProductSeq],ProductTbl[Product],0,1)</f>
        <v>Touring-2000</v>
      </c>
      <c r="J13900" s="9" t="str">
        <f>OpportunityTblExcel[[#This Row],[Purchase Timeframe]]</f>
        <v>Next Quarter</v>
      </c>
      <c r="K13900" t="str">
        <f>OpportunityTblExcel[[#This Row],[PipelineStep]]</f>
        <v>1-Qualify</v>
      </c>
      <c r="L13900" s="6" t="str">
        <f>OpportunityTblExcel[[#This Row],[Rating]]</f>
        <v>Warm</v>
      </c>
      <c r="M13900" t="str">
        <f>OpportunityTblExcel[[#This Row],[Owner Name]]</f>
        <v>Carlos Grilo</v>
      </c>
      <c r="N13900" t="str">
        <f>_xlfn.XLOOKUP(OpportunityTblExcel[[#This Row],[AccountSeq]],AccountTbl[AccountSeq],AccountTbl[Account Name])</f>
        <v>City Power &amp; Light (sample)</v>
      </c>
      <c r="O13900" t="str">
        <f>SUBSTITUTE(_xlfn.XLOOKUP(OpportunityTblExcel[[#This Row],[CampaignSeq]],CampaignTbl[CampaignSeq],CampaignTbl[Campaign Name]), "None",)</f>
        <v/>
      </c>
      <c r="P13900" t="str">
        <f>IF(OpportunityTblExcel[[#This Row],[Decision Maker Identified]],"completed","mark complete")</f>
        <v>completed</v>
      </c>
      <c r="Q13900" t="str">
        <f>OpportunityTblExcel[[#This Row],[Purchase Process]]</f>
        <v>Committee</v>
      </c>
      <c r="R13900" s="2">
        <f>OpportunityTblExcel[[#This Row],[Probability]]</f>
        <v>50</v>
      </c>
      <c r="S13900" s="2">
        <f>OpportunityTblExcel[[#This Row],[Discount]]*100</f>
        <v>0</v>
      </c>
      <c r="T13900" t="str">
        <f ca="1">OpportunityImportTbl[[#This Row],[Potential Customer]]&amp;" | "&amp;OpportunityImportTbl[[#This Row],[Proposed Solution]]</f>
        <v>City Power &amp; Light (sample) | Touring-2000</v>
      </c>
    </row>
    <row r="13901" spans="1:20" x14ac:dyDescent="0.35">
      <c r="A13901" s="14">
        <f ca="1">OpportunityTblExcel[[#This Row],[Record Created On]]</f>
        <v>44960</v>
      </c>
      <c r="B13901" s="6" t="str">
        <f>OpportunityTblExcel[[#This Row],[Status]]</f>
        <v>Won</v>
      </c>
      <c r="C13901" t="str">
        <f>OpportunityTblExcel[[#This Row],[Status Reason]]</f>
        <v>Won</v>
      </c>
      <c r="D13901" s="7">
        <f>OpportunityTblExcel[[#This Row],[Value]]</f>
        <v>7826.3159999999998</v>
      </c>
      <c r="E13901" s="9">
        <f ca="1">OpportunityTblExcel[[#This Row],[Estimated Close Date]]</f>
        <v>45068</v>
      </c>
      <c r="F13901" s="13">
        <f>OpportunityTblExcel[[#This Row],[Actual Value]]</f>
        <v>7826.3159999999998</v>
      </c>
      <c r="G13901" s="9">
        <f ca="1">OpportunityTblExcel[[#This Row],[Actual Close Date]]</f>
        <v>45068</v>
      </c>
      <c r="H13901" s="9" t="str">
        <f ca="1">_xlfn.XLOOKUP(OpportunityTblExcel[[#This Row],[ProductSeq]],ProductTbl[ProductSeq],ProductTbl[Product Category],0,1)</f>
        <v>Touring Bikes</v>
      </c>
      <c r="I13901" s="2" t="str">
        <f ca="1">_xlfn.XLOOKUP(OpportunityTblExcel[[#This Row],[ProductSeq]],ProductTbl[ProductSeq],ProductTbl[Product],0,1)</f>
        <v>Touring-2000</v>
      </c>
      <c r="J13901" s="9" t="str">
        <f>OpportunityTblExcel[[#This Row],[Purchase Timeframe]]</f>
        <v>This Year</v>
      </c>
      <c r="K13901" t="str">
        <f>OpportunityTblExcel[[#This Row],[PipelineStep]]</f>
        <v>2-Develop</v>
      </c>
      <c r="L13901" s="6" t="str">
        <f>OpportunityTblExcel[[#This Row],[Rating]]</f>
        <v>Warm</v>
      </c>
      <c r="M13901" t="str">
        <f>OpportunityTblExcel[[#This Row],[Owner Name]]</f>
        <v>David So</v>
      </c>
      <c r="N13901" t="str">
        <f>_xlfn.XLOOKUP(OpportunityTblExcel[[#This Row],[AccountSeq]],AccountTbl[AccountSeq],AccountTbl[Account Name])</f>
        <v>A. Datum Corporation (sample)</v>
      </c>
      <c r="O13901" t="str">
        <f>SUBSTITUTE(_xlfn.XLOOKUP(OpportunityTblExcel[[#This Row],[CampaignSeq]],CampaignTbl[CampaignSeq],CampaignTbl[Campaign Name]), "None",)</f>
        <v>New Product Releases</v>
      </c>
      <c r="P13901" t="str">
        <f>IF(OpportunityTblExcel[[#This Row],[Decision Maker Identified]],"completed","mark complete")</f>
        <v>completed</v>
      </c>
      <c r="Q13901" t="str">
        <f>OpportunityTblExcel[[#This Row],[Purchase Process]]</f>
        <v>Committee</v>
      </c>
      <c r="R13901" s="2">
        <f>OpportunityTblExcel[[#This Row],[Probability]]</f>
        <v>30</v>
      </c>
      <c r="S13901" s="2">
        <f>OpportunityTblExcel[[#This Row],[Discount]]*100</f>
        <v>0</v>
      </c>
      <c r="T13901" t="str">
        <f ca="1">OpportunityImportTbl[[#This Row],[Potential Customer]]&amp;" | "&amp;OpportunityImportTbl[[#This Row],[Proposed Solution]]</f>
        <v>A. Datum Corporation (sample) | Touring-2000</v>
      </c>
    </row>
    <row r="13902" spans="1:20" x14ac:dyDescent="0.35">
      <c r="A13902" s="14">
        <f ca="1">OpportunityTblExcel[[#This Row],[Record Created On]]</f>
        <v>44960</v>
      </c>
      <c r="B13902" s="6" t="str">
        <f>OpportunityTblExcel[[#This Row],[Status]]</f>
        <v>Lost</v>
      </c>
      <c r="C13902" t="str">
        <f>OpportunityTblExcel[[#This Row],[Status Reason]]</f>
        <v>Canceled</v>
      </c>
      <c r="D13902" s="7">
        <f>OpportunityTblExcel[[#This Row],[Value]]</f>
        <v>5878.3919999999998</v>
      </c>
      <c r="E13902" s="9">
        <f ca="1">OpportunityTblExcel[[#This Row],[Estimated Close Date]]</f>
        <v>45055.5</v>
      </c>
      <c r="F13902" s="13" t="str">
        <f>OpportunityTblExcel[[#This Row],[Actual Value]]</f>
        <v/>
      </c>
      <c r="G13902" s="9">
        <f ca="1">OpportunityTblExcel[[#This Row],[Actual Close Date]]</f>
        <v>45055.5</v>
      </c>
      <c r="H13902" s="9" t="str">
        <f ca="1">_xlfn.XLOOKUP(OpportunityTblExcel[[#This Row],[ProductSeq]],ProductTbl[ProductSeq],ProductTbl[Product Category],0,1)</f>
        <v>Road Bikes</v>
      </c>
      <c r="I13902" s="2" t="str">
        <f ca="1">_xlfn.XLOOKUP(OpportunityTblExcel[[#This Row],[ProductSeq]],ProductTbl[ProductSeq],ProductTbl[Product],0,1)</f>
        <v>Road-750</v>
      </c>
      <c r="J13902" s="9" t="str">
        <f>OpportunityTblExcel[[#This Row],[Purchase Timeframe]]</f>
        <v>This Year</v>
      </c>
      <c r="K13902" t="str">
        <f>OpportunityTblExcel[[#This Row],[PipelineStep]]</f>
        <v>1-Qualify</v>
      </c>
      <c r="L13902" s="6" t="str">
        <f>OpportunityTblExcel[[#This Row],[Rating]]</f>
        <v>Warm</v>
      </c>
      <c r="M13902" t="str">
        <f>OpportunityTblExcel[[#This Row],[Owner Name]]</f>
        <v>Alicia Thomber</v>
      </c>
      <c r="N13902" t="str">
        <f>_xlfn.XLOOKUP(OpportunityTblExcel[[#This Row],[AccountSeq]],AccountTbl[AccountSeq],AccountTbl[Account Name])</f>
        <v>Relecloud - Greensboro</v>
      </c>
      <c r="O13902" t="str">
        <f>SUBSTITUTE(_xlfn.XLOOKUP(OpportunityTblExcel[[#This Row],[CampaignSeq]],CampaignTbl[CampaignSeq],CampaignTbl[Campaign Name]), "None",)</f>
        <v/>
      </c>
      <c r="P13902" t="str">
        <f>IF(OpportunityTblExcel[[#This Row],[Decision Maker Identified]],"completed","mark complete")</f>
        <v>completed</v>
      </c>
      <c r="Q13902" t="str">
        <f>OpportunityTblExcel[[#This Row],[Purchase Process]]</f>
        <v>Unknown</v>
      </c>
      <c r="R13902" s="2">
        <f>OpportunityTblExcel[[#This Row],[Probability]]</f>
        <v>50</v>
      </c>
      <c r="S13902" s="2">
        <f>OpportunityTblExcel[[#This Row],[Discount]]*100</f>
        <v>0</v>
      </c>
      <c r="T13902" t="str">
        <f ca="1">OpportunityImportTbl[[#This Row],[Potential Customer]]&amp;" | "&amp;OpportunityImportTbl[[#This Row],[Proposed Solution]]</f>
        <v>Relecloud - Greensboro | Road-750</v>
      </c>
    </row>
    <row r="13903" spans="1:20" x14ac:dyDescent="0.35">
      <c r="A13903" s="14">
        <f ca="1">OpportunityTblExcel[[#This Row],[Record Created On]]</f>
        <v>44960</v>
      </c>
      <c r="B13903" s="6" t="str">
        <f>OpportunityTblExcel[[#This Row],[Status]]</f>
        <v>Lost</v>
      </c>
      <c r="C13903" t="str">
        <f>OpportunityTblExcel[[#This Row],[Status Reason]]</f>
        <v>Canceled</v>
      </c>
      <c r="D13903" s="7">
        <f>OpportunityTblExcel[[#This Row],[Value]]</f>
        <v>4873.0893333333333</v>
      </c>
      <c r="E13903" s="9">
        <f ca="1">OpportunityTblExcel[[#This Row],[Estimated Close Date]]</f>
        <v>45055.5</v>
      </c>
      <c r="F13903" s="13" t="str">
        <f>OpportunityTblExcel[[#This Row],[Actual Value]]</f>
        <v/>
      </c>
      <c r="G13903" s="9">
        <f ca="1">OpportunityTblExcel[[#This Row],[Actual Close Date]]</f>
        <v>45055.5</v>
      </c>
      <c r="H13903" s="9" t="str">
        <f ca="1">_xlfn.XLOOKUP(OpportunityTblExcel[[#This Row],[ProductSeq]],ProductTbl[ProductSeq],ProductTbl[Product Category],0,1)</f>
        <v>Touring Bikes</v>
      </c>
      <c r="I13903" s="2" t="str">
        <f ca="1">_xlfn.XLOOKUP(OpportunityTblExcel[[#This Row],[ProductSeq]],ProductTbl[ProductSeq],ProductTbl[Product],0,1)</f>
        <v>Touring-2000</v>
      </c>
      <c r="J13903" s="9" t="str">
        <f>OpportunityTblExcel[[#This Row],[Purchase Timeframe]]</f>
        <v>This Year</v>
      </c>
      <c r="K13903" t="str">
        <f>OpportunityTblExcel[[#This Row],[PipelineStep]]</f>
        <v>1-Qualify</v>
      </c>
      <c r="L13903" s="6" t="str">
        <f>OpportunityTblExcel[[#This Row],[Rating]]</f>
        <v>Hot</v>
      </c>
      <c r="M13903" t="str">
        <f>OpportunityTblExcel[[#This Row],[Owner Name]]</f>
        <v>Kelly Krout</v>
      </c>
      <c r="N13903" t="str">
        <f>_xlfn.XLOOKUP(OpportunityTblExcel[[#This Row],[AccountSeq]],AccountTbl[AccountSeq],AccountTbl[Account Name])</f>
        <v>Litware Instrumentation</v>
      </c>
      <c r="O13903" t="str">
        <f>SUBSTITUTE(_xlfn.XLOOKUP(OpportunityTblExcel[[#This Row],[CampaignSeq]],CampaignTbl[CampaignSeq],CampaignTbl[Campaign Name]), "None",)</f>
        <v/>
      </c>
      <c r="P13903" t="str">
        <f>IF(OpportunityTblExcel[[#This Row],[Decision Maker Identified]],"completed","mark complete")</f>
        <v>mark complete</v>
      </c>
      <c r="Q13903" t="str">
        <f>OpportunityTblExcel[[#This Row],[Purchase Process]]</f>
        <v>Committee</v>
      </c>
      <c r="R13903" s="2">
        <f>OpportunityTblExcel[[#This Row],[Probability]]</f>
        <v>90</v>
      </c>
      <c r="S13903" s="2">
        <f>OpportunityTblExcel[[#This Row],[Discount]]*100</f>
        <v>1</v>
      </c>
      <c r="T13903" t="str">
        <f ca="1">OpportunityImportTbl[[#This Row],[Potential Customer]]&amp;" | "&amp;OpportunityImportTbl[[#This Row],[Proposed Solution]]</f>
        <v>Litware Instrumentation | Touring-2000</v>
      </c>
    </row>
    <row r="13904" spans="1:20" x14ac:dyDescent="0.35">
      <c r="A13904" s="14">
        <f ca="1">OpportunityTblExcel[[#This Row],[Record Created On]]</f>
        <v>44960</v>
      </c>
      <c r="B13904" s="6" t="str">
        <f>OpportunityTblExcel[[#This Row],[Status]]</f>
        <v>Won</v>
      </c>
      <c r="C13904" t="str">
        <f>OpportunityTblExcel[[#This Row],[Status Reason]]</f>
        <v>Won</v>
      </c>
      <c r="D13904" s="7">
        <f>OpportunityTblExcel[[#This Row],[Value]]</f>
        <v>4337.3866666666663</v>
      </c>
      <c r="E13904" s="9">
        <f ca="1">OpportunityTblExcel[[#This Row],[Estimated Close Date]]</f>
        <v>45053.25</v>
      </c>
      <c r="F13904" s="13">
        <f>OpportunityTblExcel[[#This Row],[Actual Value]]</f>
        <v>4337.3866666666663</v>
      </c>
      <c r="G13904" s="9">
        <f ca="1">OpportunityTblExcel[[#This Row],[Actual Close Date]]</f>
        <v>45053.25</v>
      </c>
      <c r="H13904" s="9" t="str">
        <f ca="1">_xlfn.XLOOKUP(OpportunityTblExcel[[#This Row],[ProductSeq]],ProductTbl[ProductSeq],ProductTbl[Product Category],0,1)</f>
        <v>Mountain Bikes</v>
      </c>
      <c r="I13904" s="2" t="str">
        <f ca="1">_xlfn.XLOOKUP(OpportunityTblExcel[[#This Row],[ProductSeq]],ProductTbl[ProductSeq],ProductTbl[Product],0,1)</f>
        <v>Mountain-400-W</v>
      </c>
      <c r="J13904" s="9" t="str">
        <f>OpportunityTblExcel[[#This Row],[Purchase Timeframe]]</f>
        <v>This Year</v>
      </c>
      <c r="K13904" t="str">
        <f>OpportunityTblExcel[[#This Row],[PipelineStep]]</f>
        <v>1-Qualify</v>
      </c>
      <c r="L13904" s="6" t="str">
        <f>OpportunityTblExcel[[#This Row],[Rating]]</f>
        <v>Warm</v>
      </c>
      <c r="M13904" t="str">
        <f>OpportunityTblExcel[[#This Row],[Owner Name]]</f>
        <v>Eric Gruber</v>
      </c>
      <c r="N13904" t="str">
        <f>_xlfn.XLOOKUP(OpportunityTblExcel[[#This Row],[AccountSeq]],AccountTbl[AccountSeq],AccountTbl[Account Name])</f>
        <v>Woodgrove Bank - Sacramento</v>
      </c>
      <c r="O13904" t="str">
        <f>SUBSTITUTE(_xlfn.XLOOKUP(OpportunityTblExcel[[#This Row],[CampaignSeq]],CampaignTbl[CampaignSeq],CampaignTbl[Campaign Name]), "None",)</f>
        <v/>
      </c>
      <c r="P13904" t="str">
        <f>IF(OpportunityTblExcel[[#This Row],[Decision Maker Identified]],"completed","mark complete")</f>
        <v>completed</v>
      </c>
      <c r="Q13904" t="str">
        <f>OpportunityTblExcel[[#This Row],[Purchase Process]]</f>
        <v>Unknown</v>
      </c>
      <c r="R13904" s="2">
        <f>OpportunityTblExcel[[#This Row],[Probability]]</f>
        <v>50</v>
      </c>
      <c r="S13904" s="2">
        <f>OpportunityTblExcel[[#This Row],[Discount]]*100</f>
        <v>1</v>
      </c>
      <c r="T13904" t="str">
        <f ca="1">OpportunityImportTbl[[#This Row],[Potential Customer]]&amp;" | "&amp;OpportunityImportTbl[[#This Row],[Proposed Solution]]</f>
        <v>Woodgrove Bank - Sacramento | Mountain-400-W</v>
      </c>
    </row>
    <row r="13905" spans="1:20" x14ac:dyDescent="0.35">
      <c r="A13905" s="14">
        <f ca="1">OpportunityTblExcel[[#This Row],[Record Created On]]</f>
        <v>44960</v>
      </c>
      <c r="B13905" s="6" t="str">
        <f>OpportunityTblExcel[[#This Row],[Status]]</f>
        <v>Lost</v>
      </c>
      <c r="C13905" t="str">
        <f>OpportunityTblExcel[[#This Row],[Status Reason]]</f>
        <v>Canceled</v>
      </c>
      <c r="D13905" s="7">
        <f>OpportunityTblExcel[[#This Row],[Value]]</f>
        <v>4311.232</v>
      </c>
      <c r="E13905" s="9">
        <f ca="1">OpportunityTblExcel[[#This Row],[Estimated Close Date]]</f>
        <v>45030.25</v>
      </c>
      <c r="F13905" s="13" t="str">
        <f>OpportunityTblExcel[[#This Row],[Actual Value]]</f>
        <v/>
      </c>
      <c r="G13905" s="9">
        <f ca="1">OpportunityTblExcel[[#This Row],[Actual Close Date]]</f>
        <v>45030.25</v>
      </c>
      <c r="H13905" s="9" t="str">
        <f ca="1">_xlfn.XLOOKUP(OpportunityTblExcel[[#This Row],[ProductSeq]],ProductTbl[ProductSeq],ProductTbl[Product Category],0,1)</f>
        <v>Touring Bikes</v>
      </c>
      <c r="I13905" s="2" t="str">
        <f ca="1">_xlfn.XLOOKUP(OpportunityTblExcel[[#This Row],[ProductSeq]],ProductTbl[ProductSeq],ProductTbl[Product],0,1)</f>
        <v>Touring-1000</v>
      </c>
      <c r="J13905" s="9" t="str">
        <f>OpportunityTblExcel[[#This Row],[Purchase Timeframe]]</f>
        <v>Next Quarter</v>
      </c>
      <c r="K13905" t="str">
        <f>OpportunityTblExcel[[#This Row],[PipelineStep]]</f>
        <v>1-Qualify</v>
      </c>
      <c r="L13905" s="6" t="str">
        <f>OpportunityTblExcel[[#This Row],[Rating]]</f>
        <v>Warm</v>
      </c>
      <c r="M13905" t="str">
        <f>OpportunityTblExcel[[#This Row],[Owner Name]]</f>
        <v>Renee Lo</v>
      </c>
      <c r="N13905" t="str">
        <f>_xlfn.XLOOKUP(OpportunityTblExcel[[#This Row],[AccountSeq]],AccountTbl[AccountSeq],AccountTbl[Account Name])</f>
        <v>Lamna Healthcare Company - Los Angeles</v>
      </c>
      <c r="O13905" t="str">
        <f>SUBSTITUTE(_xlfn.XLOOKUP(OpportunityTblExcel[[#This Row],[CampaignSeq]],CampaignTbl[CampaignSeq],CampaignTbl[Campaign Name]), "None",)</f>
        <v>Customer Reference Lead</v>
      </c>
      <c r="P13905" t="str">
        <f>IF(OpportunityTblExcel[[#This Row],[Decision Maker Identified]],"completed","mark complete")</f>
        <v>mark complete</v>
      </c>
      <c r="Q13905" t="str">
        <f>OpportunityTblExcel[[#This Row],[Purchase Process]]</f>
        <v>Unknown</v>
      </c>
      <c r="R13905" s="2">
        <f>OpportunityTblExcel[[#This Row],[Probability]]</f>
        <v>50</v>
      </c>
      <c r="S13905" s="2">
        <f>OpportunityTblExcel[[#This Row],[Discount]]*100</f>
        <v>3</v>
      </c>
      <c r="T13905" t="str">
        <f ca="1">OpportunityImportTbl[[#This Row],[Potential Customer]]&amp;" | "&amp;OpportunityImportTbl[[#This Row],[Proposed Solution]]</f>
        <v>Lamna Healthcare Company - Los Angeles | Touring-1000</v>
      </c>
    </row>
    <row r="13906" spans="1:20" x14ac:dyDescent="0.35">
      <c r="A13906" s="14">
        <f ca="1">OpportunityTblExcel[[#This Row],[Record Created On]]</f>
        <v>44960</v>
      </c>
      <c r="B13906" s="6" t="str">
        <f>OpportunityTblExcel[[#This Row],[Status]]</f>
        <v>Lost</v>
      </c>
      <c r="C13906" t="str">
        <f>OpportunityTblExcel[[#This Row],[Status Reason]]</f>
        <v>Canceled</v>
      </c>
      <c r="D13906" s="7">
        <f>OpportunityTblExcel[[#This Row],[Value]]</f>
        <v>4826.5559999999996</v>
      </c>
      <c r="E13906" s="9">
        <f ca="1">OpportunityTblExcel[[#This Row],[Estimated Close Date]]</f>
        <v>45048.75</v>
      </c>
      <c r="F13906" s="13" t="str">
        <f>OpportunityTblExcel[[#This Row],[Actual Value]]</f>
        <v/>
      </c>
      <c r="G13906" s="9">
        <f ca="1">OpportunityTblExcel[[#This Row],[Actual Close Date]]</f>
        <v>45048.75</v>
      </c>
      <c r="H13906" s="9" t="str">
        <f ca="1">_xlfn.XLOOKUP(OpportunityTblExcel[[#This Row],[ProductSeq]],ProductTbl[ProductSeq],ProductTbl[Product Category],0,1)</f>
        <v>Mountain Bikes</v>
      </c>
      <c r="I13906" s="2" t="str">
        <f ca="1">_xlfn.XLOOKUP(OpportunityTblExcel[[#This Row],[ProductSeq]],ProductTbl[ProductSeq],ProductTbl[Product],0,1)</f>
        <v>Mountain-100</v>
      </c>
      <c r="J13906" s="9" t="str">
        <f>OpportunityTblExcel[[#This Row],[Purchase Timeframe]]</f>
        <v>Next Quarter</v>
      </c>
      <c r="K13906" t="str">
        <f>OpportunityTblExcel[[#This Row],[PipelineStep]]</f>
        <v>1-Qualify</v>
      </c>
      <c r="L13906" s="6" t="str">
        <f>OpportunityTblExcel[[#This Row],[Rating]]</f>
        <v>Warm</v>
      </c>
      <c r="M13906" t="str">
        <f>OpportunityTblExcel[[#This Row],[Owner Name]]</f>
        <v>Karen Berg</v>
      </c>
      <c r="N13906" t="str">
        <f>_xlfn.XLOOKUP(OpportunityTblExcel[[#This Row],[AccountSeq]],AccountTbl[AccountSeq],AccountTbl[Account Name])</f>
        <v>Adventure Works Integration</v>
      </c>
      <c r="O13906" t="str">
        <f>SUBSTITUTE(_xlfn.XLOOKUP(OpportunityTblExcel[[#This Row],[CampaignSeq]],CampaignTbl[CampaignSeq],CampaignTbl[Campaign Name]), "None",)</f>
        <v/>
      </c>
      <c r="P13906" t="str">
        <f>IF(OpportunityTblExcel[[#This Row],[Decision Maker Identified]],"completed","mark complete")</f>
        <v>completed</v>
      </c>
      <c r="Q13906" t="str">
        <f>OpportunityTblExcel[[#This Row],[Purchase Process]]</f>
        <v>Unknown</v>
      </c>
      <c r="R13906" s="2">
        <f>OpportunityTblExcel[[#This Row],[Probability]]</f>
        <v>50</v>
      </c>
      <c r="S13906" s="2">
        <f>OpportunityTblExcel[[#This Row],[Discount]]*100</f>
        <v>0</v>
      </c>
      <c r="T13906" t="str">
        <f ca="1">OpportunityImportTbl[[#This Row],[Potential Customer]]&amp;" | "&amp;OpportunityImportTbl[[#This Row],[Proposed Solution]]</f>
        <v>Adventure Works Integration | Mountain-100</v>
      </c>
    </row>
    <row r="13907" spans="1:20" x14ac:dyDescent="0.35">
      <c r="A13907" s="14">
        <f ca="1">OpportunityTblExcel[[#This Row],[Record Created On]]</f>
        <v>44960</v>
      </c>
      <c r="B13907" s="6" t="str">
        <f>OpportunityTblExcel[[#This Row],[Status]]</f>
        <v>Lost</v>
      </c>
      <c r="C13907" t="str">
        <f>OpportunityTblExcel[[#This Row],[Status Reason]]</f>
        <v>Canceled</v>
      </c>
      <c r="D13907" s="7">
        <f>OpportunityTblExcel[[#This Row],[Value]]</f>
        <v>4507.0933333333332</v>
      </c>
      <c r="E13907" s="9">
        <f ca="1">OpportunityTblExcel[[#This Row],[Estimated Close Date]]</f>
        <v>45053.75</v>
      </c>
      <c r="F13907" s="13" t="str">
        <f>OpportunityTblExcel[[#This Row],[Actual Value]]</f>
        <v/>
      </c>
      <c r="G13907" s="9">
        <f ca="1">OpportunityTblExcel[[#This Row],[Actual Close Date]]</f>
        <v>45053.75</v>
      </c>
      <c r="H13907" s="9" t="str">
        <f ca="1">_xlfn.XLOOKUP(OpportunityTblExcel[[#This Row],[ProductSeq]],ProductTbl[ProductSeq],ProductTbl[Product Category],0,1)</f>
        <v>Road Bikes</v>
      </c>
      <c r="I13907" s="2" t="str">
        <f ca="1">_xlfn.XLOOKUP(OpportunityTblExcel[[#This Row],[ProductSeq]],ProductTbl[ProductSeq],ProductTbl[Product],0,1)</f>
        <v>Road-350-W</v>
      </c>
      <c r="J13907" s="9" t="str">
        <f>OpportunityTblExcel[[#This Row],[Purchase Timeframe]]</f>
        <v>This Year</v>
      </c>
      <c r="K13907" t="str">
        <f>OpportunityTblExcel[[#This Row],[PipelineStep]]</f>
        <v>1-Qualify</v>
      </c>
      <c r="L13907" s="6" t="str">
        <f>OpportunityTblExcel[[#This Row],[Rating]]</f>
        <v>Hot</v>
      </c>
      <c r="M13907" t="str">
        <f>OpportunityTblExcel[[#This Row],[Owner Name]]</f>
        <v>Allie Bellew</v>
      </c>
      <c r="N13907" t="str">
        <f>_xlfn.XLOOKUP(OpportunityTblExcel[[#This Row],[AccountSeq]],AccountTbl[AccountSeq],AccountTbl[Account Name])</f>
        <v>A Datum Fabrication</v>
      </c>
      <c r="O13907" t="str">
        <f>SUBSTITUTE(_xlfn.XLOOKUP(OpportunityTblExcel[[#This Row],[CampaignSeq]],CampaignTbl[CampaignSeq],CampaignTbl[Campaign Name]), "None",)</f>
        <v/>
      </c>
      <c r="P13907" t="str">
        <f>IF(OpportunityTblExcel[[#This Row],[Decision Maker Identified]],"completed","mark complete")</f>
        <v>mark complete</v>
      </c>
      <c r="Q13907" t="str">
        <f>OpportunityTblExcel[[#This Row],[Purchase Process]]</f>
        <v>Committee</v>
      </c>
      <c r="R13907" s="2">
        <f>OpportunityTblExcel[[#This Row],[Probability]]</f>
        <v>90</v>
      </c>
      <c r="S13907" s="2">
        <f>OpportunityTblExcel[[#This Row],[Discount]]*100</f>
        <v>1</v>
      </c>
      <c r="T13907" t="str">
        <f ca="1">OpportunityImportTbl[[#This Row],[Potential Customer]]&amp;" | "&amp;OpportunityImportTbl[[#This Row],[Proposed Solution]]</f>
        <v>A Datum Fabrication | Road-350-W</v>
      </c>
    </row>
    <row r="13908" spans="1:20" x14ac:dyDescent="0.35">
      <c r="A13908" s="14">
        <f ca="1">OpportunityTblExcel[[#This Row],[Record Created On]]</f>
        <v>44960</v>
      </c>
      <c r="B13908" s="6" t="str">
        <f>OpportunityTblExcel[[#This Row],[Status]]</f>
        <v>Lost</v>
      </c>
      <c r="C13908" t="str">
        <f>OpportunityTblExcel[[#This Row],[Status Reason]]</f>
        <v>Canceled</v>
      </c>
      <c r="D13908" s="7">
        <f>OpportunityTblExcel[[#This Row],[Value]]</f>
        <v>6010.7733333333335</v>
      </c>
      <c r="E13908" s="9">
        <f ca="1">OpportunityTblExcel[[#This Row],[Estimated Close Date]]</f>
        <v>45015.75</v>
      </c>
      <c r="F13908" s="13" t="str">
        <f>OpportunityTblExcel[[#This Row],[Actual Value]]</f>
        <v/>
      </c>
      <c r="G13908" s="9">
        <f ca="1">OpportunityTblExcel[[#This Row],[Actual Close Date]]</f>
        <v>45015.75</v>
      </c>
      <c r="H13908" s="9" t="str">
        <f ca="1">_xlfn.XLOOKUP(OpportunityTblExcel[[#This Row],[ProductSeq]],ProductTbl[ProductSeq],ProductTbl[Product Category],0,1)</f>
        <v>Touring Bikes</v>
      </c>
      <c r="I13908" s="2" t="str">
        <f ca="1">_xlfn.XLOOKUP(OpportunityTblExcel[[#This Row],[ProductSeq]],ProductTbl[ProductSeq],ProductTbl[Product],0,1)</f>
        <v>Touring-2000</v>
      </c>
      <c r="J13908" s="9" t="str">
        <f>OpportunityTblExcel[[#This Row],[Purchase Timeframe]]</f>
        <v>This Quarter</v>
      </c>
      <c r="K13908" t="str">
        <f>OpportunityTblExcel[[#This Row],[PipelineStep]]</f>
        <v>1-Qualify</v>
      </c>
      <c r="L13908" s="6" t="str">
        <f>OpportunityTblExcel[[#This Row],[Rating]]</f>
        <v>Warm</v>
      </c>
      <c r="M13908" t="str">
        <f>OpportunityTblExcel[[#This Row],[Owner Name]]</f>
        <v>Allie Bellew</v>
      </c>
      <c r="N13908" t="str">
        <f>_xlfn.XLOOKUP(OpportunityTblExcel[[#This Row],[AccountSeq]],AccountTbl[AccountSeq],AccountTbl[Account Name])</f>
        <v>Alpine Ski House - Akron</v>
      </c>
      <c r="O13908" t="str">
        <f>SUBSTITUTE(_xlfn.XLOOKUP(OpportunityTblExcel[[#This Row],[CampaignSeq]],CampaignTbl[CampaignSeq],CampaignTbl[Campaign Name]), "None",)</f>
        <v>Search Results</v>
      </c>
      <c r="P13908" t="str">
        <f>IF(OpportunityTblExcel[[#This Row],[Decision Maker Identified]],"completed","mark complete")</f>
        <v>mark complete</v>
      </c>
      <c r="Q13908" t="str">
        <f>OpportunityTblExcel[[#This Row],[Purchase Process]]</f>
        <v>Unknown</v>
      </c>
      <c r="R13908" s="2">
        <f>OpportunityTblExcel[[#This Row],[Probability]]</f>
        <v>50</v>
      </c>
      <c r="S13908" s="2">
        <f>OpportunityTblExcel[[#This Row],[Discount]]*100</f>
        <v>1</v>
      </c>
      <c r="T13908" t="str">
        <f ca="1">OpportunityImportTbl[[#This Row],[Potential Customer]]&amp;" | "&amp;OpportunityImportTbl[[#This Row],[Proposed Solution]]</f>
        <v>Alpine Ski House - Akron | Touring-2000</v>
      </c>
    </row>
    <row r="13909" spans="1:20" x14ac:dyDescent="0.35">
      <c r="A13909" s="14">
        <f ca="1">OpportunityTblExcel[[#This Row],[Record Created On]]</f>
        <v>44960</v>
      </c>
      <c r="B13909" s="6" t="str">
        <f>OpportunityTblExcel[[#This Row],[Status]]</f>
        <v>Lost</v>
      </c>
      <c r="C13909" t="str">
        <f>OpportunityTblExcel[[#This Row],[Status Reason]]</f>
        <v>Canceled</v>
      </c>
      <c r="D13909" s="7">
        <f>OpportunityTblExcel[[#This Row],[Value]]</f>
        <v>4248.9359999999997</v>
      </c>
      <c r="E13909" s="9">
        <f ca="1">OpportunityTblExcel[[#This Row],[Estimated Close Date]]</f>
        <v>45083.5</v>
      </c>
      <c r="F13909" s="13" t="str">
        <f>OpportunityTblExcel[[#This Row],[Actual Value]]</f>
        <v/>
      </c>
      <c r="G13909" s="9">
        <f ca="1">OpportunityTblExcel[[#This Row],[Actual Close Date]]</f>
        <v>45083.5</v>
      </c>
      <c r="H13909" s="9" t="str">
        <f ca="1">_xlfn.XLOOKUP(OpportunityTblExcel[[#This Row],[ProductSeq]],ProductTbl[ProductSeq],ProductTbl[Product Category],0,1)</f>
        <v>Mountain Bikes</v>
      </c>
      <c r="I13909" s="2" t="str">
        <f ca="1">_xlfn.XLOOKUP(OpportunityTblExcel[[#This Row],[ProductSeq]],ProductTbl[ProductSeq],ProductTbl[Product],0,1)</f>
        <v>Mountain-100</v>
      </c>
      <c r="J13909" s="9" t="str">
        <f>OpportunityTblExcel[[#This Row],[Purchase Timeframe]]</f>
        <v>This Year</v>
      </c>
      <c r="K13909" t="str">
        <f>OpportunityTblExcel[[#This Row],[PipelineStep]]</f>
        <v>1-Qualify</v>
      </c>
      <c r="L13909" s="6" t="str">
        <f>OpportunityTblExcel[[#This Row],[Rating]]</f>
        <v>Warm</v>
      </c>
      <c r="M13909" t="str">
        <f>OpportunityTblExcel[[#This Row],[Owner Name]]</f>
        <v>Renee Lo</v>
      </c>
      <c r="N13909" t="str">
        <f>_xlfn.XLOOKUP(OpportunityTblExcel[[#This Row],[AccountSeq]],AccountTbl[AccountSeq],AccountTbl[Account Name])</f>
        <v>Wide World Importers - San Jose</v>
      </c>
      <c r="O13909" t="str">
        <f>SUBSTITUTE(_xlfn.XLOOKUP(OpportunityTblExcel[[#This Row],[CampaignSeq]],CampaignTbl[CampaignSeq],CampaignTbl[Campaign Name]), "None",)</f>
        <v>Search Results</v>
      </c>
      <c r="P13909" t="str">
        <f>IF(OpportunityTblExcel[[#This Row],[Decision Maker Identified]],"completed","mark complete")</f>
        <v>mark complete</v>
      </c>
      <c r="Q13909" t="str">
        <f>OpportunityTblExcel[[#This Row],[Purchase Process]]</f>
        <v>Unknown</v>
      </c>
      <c r="R13909" s="2">
        <f>OpportunityTblExcel[[#This Row],[Probability]]</f>
        <v>30</v>
      </c>
      <c r="S13909" s="2">
        <f>OpportunityTblExcel[[#This Row],[Discount]]*100</f>
        <v>0</v>
      </c>
      <c r="T13909" t="str">
        <f ca="1">OpportunityImportTbl[[#This Row],[Potential Customer]]&amp;" | "&amp;OpportunityImportTbl[[#This Row],[Proposed Solution]]</f>
        <v>Wide World Importers - San Jose | Mountain-100</v>
      </c>
    </row>
    <row r="13910" spans="1:20" x14ac:dyDescent="0.35">
      <c r="A13910" s="14">
        <f ca="1">OpportunityTblExcel[[#This Row],[Record Created On]]</f>
        <v>44959</v>
      </c>
      <c r="B13910" s="6" t="str">
        <f>OpportunityTblExcel[[#This Row],[Status]]</f>
        <v>Won</v>
      </c>
      <c r="C13910" t="str">
        <f>OpportunityTblExcel[[#This Row],[Status Reason]]</f>
        <v>Won</v>
      </c>
      <c r="D13910" s="7">
        <f>OpportunityTblExcel[[#This Row],[Value]]</f>
        <v>8251.1644444444446</v>
      </c>
      <c r="E13910" s="9">
        <f ca="1">OpportunityTblExcel[[#This Row],[Estimated Close Date]]</f>
        <v>45036</v>
      </c>
      <c r="F13910" s="13">
        <f>OpportunityTblExcel[[#This Row],[Actual Value]]</f>
        <v>8251.1644444444446</v>
      </c>
      <c r="G13910" s="9">
        <f ca="1">OpportunityTblExcel[[#This Row],[Actual Close Date]]</f>
        <v>45036</v>
      </c>
      <c r="H13910" s="9" t="str">
        <f ca="1">_xlfn.XLOOKUP(OpportunityTblExcel[[#This Row],[ProductSeq]],ProductTbl[ProductSeq],ProductTbl[Product Category],0,1)</f>
        <v>Touring Bikes</v>
      </c>
      <c r="I13910" s="2" t="str">
        <f ca="1">_xlfn.XLOOKUP(OpportunityTblExcel[[#This Row],[ProductSeq]],ProductTbl[ProductSeq],ProductTbl[Product],0,1)</f>
        <v>Touring-2000</v>
      </c>
      <c r="J13910" s="9" t="str">
        <f>OpportunityTblExcel[[#This Row],[Purchase Timeframe]]</f>
        <v>This Quarter</v>
      </c>
      <c r="K13910" t="str">
        <f>OpportunityTblExcel[[#This Row],[PipelineStep]]</f>
        <v>1-Qualify</v>
      </c>
      <c r="L13910" s="6" t="str">
        <f>OpportunityTblExcel[[#This Row],[Rating]]</f>
        <v>Warm</v>
      </c>
      <c r="M13910" t="str">
        <f>OpportunityTblExcel[[#This Row],[Owner Name]]</f>
        <v>Eric Gruber</v>
      </c>
      <c r="N13910" t="str">
        <f>_xlfn.XLOOKUP(OpportunityTblExcel[[#This Row],[AccountSeq]],AccountTbl[AccountSeq],AccountTbl[Account Name])</f>
        <v>Wingtip Toys Instrumentation</v>
      </c>
      <c r="O13910" t="str">
        <f>SUBSTITUTE(_xlfn.XLOOKUP(OpportunityTblExcel[[#This Row],[CampaignSeq]],CampaignTbl[CampaignSeq],CampaignTbl[Campaign Name]), "None",)</f>
        <v/>
      </c>
      <c r="P13910" t="str">
        <f>IF(OpportunityTblExcel[[#This Row],[Decision Maker Identified]],"completed","mark complete")</f>
        <v>completed</v>
      </c>
      <c r="Q13910" t="str">
        <f>OpportunityTblExcel[[#This Row],[Purchase Process]]</f>
        <v>Individual</v>
      </c>
      <c r="R13910" s="2">
        <f>OpportunityTblExcel[[#This Row],[Probability]]</f>
        <v>50</v>
      </c>
      <c r="S13910" s="2">
        <f>OpportunityTblExcel[[#This Row],[Discount]]*100</f>
        <v>0</v>
      </c>
      <c r="T13910" t="str">
        <f ca="1">OpportunityImportTbl[[#This Row],[Potential Customer]]&amp;" | "&amp;OpportunityImportTbl[[#This Row],[Proposed Solution]]</f>
        <v>Wingtip Toys Instrumentation | Touring-2000</v>
      </c>
    </row>
    <row r="13911" spans="1:20" x14ac:dyDescent="0.35">
      <c r="A13911" s="14">
        <f ca="1">OpportunityTblExcel[[#This Row],[Record Created On]]</f>
        <v>44959</v>
      </c>
      <c r="B13911" s="6" t="str">
        <f>OpportunityTblExcel[[#This Row],[Status]]</f>
        <v>Lost</v>
      </c>
      <c r="C13911" t="str">
        <f>OpportunityTblExcel[[#This Row],[Status Reason]]</f>
        <v>Canceled</v>
      </c>
      <c r="D13911" s="7">
        <f>OpportunityTblExcel[[#This Row],[Value]]</f>
        <v>6068.9866666666667</v>
      </c>
      <c r="E13911" s="9">
        <f ca="1">OpportunityTblExcel[[#This Row],[Estimated Close Date]]</f>
        <v>45060.25</v>
      </c>
      <c r="F13911" s="13" t="str">
        <f>OpportunityTblExcel[[#This Row],[Actual Value]]</f>
        <v/>
      </c>
      <c r="G13911" s="9">
        <f ca="1">OpportunityTblExcel[[#This Row],[Actual Close Date]]</f>
        <v>45060.25</v>
      </c>
      <c r="H13911" s="9" t="str">
        <f ca="1">_xlfn.XLOOKUP(OpportunityTblExcel[[#This Row],[ProductSeq]],ProductTbl[ProductSeq],ProductTbl[Product Category],0,1)</f>
        <v>Mountain Bikes</v>
      </c>
      <c r="I13911" s="2" t="str">
        <f ca="1">_xlfn.XLOOKUP(OpportunityTblExcel[[#This Row],[ProductSeq]],ProductTbl[ProductSeq],ProductTbl[Product],0,1)</f>
        <v>Mountain-400-W</v>
      </c>
      <c r="J13911" s="9" t="str">
        <f>OpportunityTblExcel[[#This Row],[Purchase Timeframe]]</f>
        <v>This Year</v>
      </c>
      <c r="K13911" t="str">
        <f>OpportunityTblExcel[[#This Row],[PipelineStep]]</f>
        <v>1-Qualify</v>
      </c>
      <c r="L13911" s="6" t="str">
        <f>OpportunityTblExcel[[#This Row],[Rating]]</f>
        <v>Warm</v>
      </c>
      <c r="M13911" t="str">
        <f>OpportunityTblExcel[[#This Row],[Owner Name]]</f>
        <v>Jeff Hay</v>
      </c>
      <c r="N13911" t="str">
        <f>_xlfn.XLOOKUP(OpportunityTblExcel[[#This Row],[AccountSeq]],AccountTbl[AccountSeq],AccountTbl[Account Name])</f>
        <v>Trey Research Fabrication</v>
      </c>
      <c r="O13911" t="str">
        <f>SUBSTITUTE(_xlfn.XLOOKUP(OpportunityTblExcel[[#This Row],[CampaignSeq]],CampaignTbl[CampaignSeq],CampaignTbl[Campaign Name]), "None",)</f>
        <v/>
      </c>
      <c r="P13911" t="str">
        <f>IF(OpportunityTblExcel[[#This Row],[Decision Maker Identified]],"completed","mark complete")</f>
        <v>mark complete</v>
      </c>
      <c r="Q13911" t="str">
        <f>OpportunityTblExcel[[#This Row],[Purchase Process]]</f>
        <v>Unknown</v>
      </c>
      <c r="R13911" s="2">
        <f>OpportunityTblExcel[[#This Row],[Probability]]</f>
        <v>50</v>
      </c>
      <c r="S13911" s="2">
        <f>OpportunityTblExcel[[#This Row],[Discount]]*100</f>
        <v>1</v>
      </c>
      <c r="T13911" t="str">
        <f ca="1">OpportunityImportTbl[[#This Row],[Potential Customer]]&amp;" | "&amp;OpportunityImportTbl[[#This Row],[Proposed Solution]]</f>
        <v>Trey Research Fabrication | Mountain-400-W</v>
      </c>
    </row>
    <row r="13912" spans="1:20" x14ac:dyDescent="0.35">
      <c r="A13912" s="14">
        <f ca="1">OpportunityTblExcel[[#This Row],[Record Created On]]</f>
        <v>44959</v>
      </c>
      <c r="B13912" s="6" t="str">
        <f>OpportunityTblExcel[[#This Row],[Status]]</f>
        <v>Lost</v>
      </c>
      <c r="C13912" t="str">
        <f>OpportunityTblExcel[[#This Row],[Status Reason]]</f>
        <v>Canceled</v>
      </c>
      <c r="D13912" s="7">
        <f>OpportunityTblExcel[[#This Row],[Value]]</f>
        <v>5016.333333333333</v>
      </c>
      <c r="E13912" s="9">
        <f ca="1">OpportunityTblExcel[[#This Row],[Estimated Close Date]]</f>
        <v>45065</v>
      </c>
      <c r="F13912" s="13" t="str">
        <f>OpportunityTblExcel[[#This Row],[Actual Value]]</f>
        <v/>
      </c>
      <c r="G13912" s="9">
        <f ca="1">OpportunityTblExcel[[#This Row],[Actual Close Date]]</f>
        <v>45065</v>
      </c>
      <c r="H13912" s="9" t="str">
        <f ca="1">_xlfn.XLOOKUP(OpportunityTblExcel[[#This Row],[ProductSeq]],ProductTbl[ProductSeq],ProductTbl[Product Category],0,1)</f>
        <v>Road Bikes</v>
      </c>
      <c r="I13912" s="2" t="str">
        <f ca="1">_xlfn.XLOOKUP(OpportunityTblExcel[[#This Row],[ProductSeq]],ProductTbl[ProductSeq],ProductTbl[Product],0,1)</f>
        <v>Road-650</v>
      </c>
      <c r="J13912" s="9" t="str">
        <f>OpportunityTblExcel[[#This Row],[Purchase Timeframe]]</f>
        <v>This Year</v>
      </c>
      <c r="K13912" t="str">
        <f>OpportunityTblExcel[[#This Row],[PipelineStep]]</f>
        <v>1-Qualify</v>
      </c>
      <c r="L13912" s="6" t="str">
        <f>OpportunityTblExcel[[#This Row],[Rating]]</f>
        <v>Warm</v>
      </c>
      <c r="M13912" t="str">
        <f>OpportunityTblExcel[[#This Row],[Owner Name]]</f>
        <v>Greg Winston</v>
      </c>
      <c r="N13912" t="str">
        <f>_xlfn.XLOOKUP(OpportunityTblExcel[[#This Row],[AccountSeq]],AccountTbl[AccountSeq],AccountTbl[Account Name])</f>
        <v>Consolidated Messenger Assembly</v>
      </c>
      <c r="O13912" t="str">
        <f>SUBSTITUTE(_xlfn.XLOOKUP(OpportunityTblExcel[[#This Row],[CampaignSeq]],CampaignTbl[CampaignSeq],CampaignTbl[Campaign Name]), "None",)</f>
        <v/>
      </c>
      <c r="P13912" t="str">
        <f>IF(OpportunityTblExcel[[#This Row],[Decision Maker Identified]],"completed","mark complete")</f>
        <v>completed</v>
      </c>
      <c r="Q13912" t="str">
        <f>OpportunityTblExcel[[#This Row],[Purchase Process]]</f>
        <v>Committee</v>
      </c>
      <c r="R13912" s="2">
        <f>OpportunityTblExcel[[#This Row],[Probability]]</f>
        <v>50</v>
      </c>
      <c r="S13912" s="2">
        <f>OpportunityTblExcel[[#This Row],[Discount]]*100</f>
        <v>1</v>
      </c>
      <c r="T13912" t="str">
        <f ca="1">OpportunityImportTbl[[#This Row],[Potential Customer]]&amp;" | "&amp;OpportunityImportTbl[[#This Row],[Proposed Solution]]</f>
        <v>Consolidated Messenger Assembly | Road-650</v>
      </c>
    </row>
    <row r="13913" spans="1:20" x14ac:dyDescent="0.35">
      <c r="A13913" s="14">
        <f ca="1">OpportunityTblExcel[[#This Row],[Record Created On]]</f>
        <v>44959</v>
      </c>
      <c r="B13913" s="6" t="str">
        <f>OpportunityTblExcel[[#This Row],[Status]]</f>
        <v>Lost</v>
      </c>
      <c r="C13913" t="str">
        <f>OpportunityTblExcel[[#This Row],[Status Reason]]</f>
        <v>Canceled</v>
      </c>
      <c r="D13913" s="7">
        <f>OpportunityTblExcel[[#This Row],[Value]]</f>
        <v>6274.8866666666663</v>
      </c>
      <c r="E13913" s="9">
        <f ca="1">OpportunityTblExcel[[#This Row],[Estimated Close Date]]</f>
        <v>45035</v>
      </c>
      <c r="F13913" s="13" t="str">
        <f>OpportunityTblExcel[[#This Row],[Actual Value]]</f>
        <v/>
      </c>
      <c r="G13913" s="9">
        <f ca="1">OpportunityTblExcel[[#This Row],[Actual Close Date]]</f>
        <v>45035</v>
      </c>
      <c r="H13913" s="9" t="str">
        <f ca="1">_xlfn.XLOOKUP(OpportunityTblExcel[[#This Row],[ProductSeq]],ProductTbl[ProductSeq],ProductTbl[Product Category],0,1)</f>
        <v>Road Bikes</v>
      </c>
      <c r="I13913" s="2" t="str">
        <f ca="1">_xlfn.XLOOKUP(OpportunityTblExcel[[#This Row],[ProductSeq]],ProductTbl[ProductSeq],ProductTbl[Product],0,1)</f>
        <v>Road-350-W</v>
      </c>
      <c r="J13913" s="9" t="str">
        <f>OpportunityTblExcel[[#This Row],[Purchase Timeframe]]</f>
        <v>Next Quarter</v>
      </c>
      <c r="K13913" t="str">
        <f>OpportunityTblExcel[[#This Row],[PipelineStep]]</f>
        <v>1-Qualify</v>
      </c>
      <c r="L13913" s="6" t="str">
        <f>OpportunityTblExcel[[#This Row],[Rating]]</f>
        <v>Warm</v>
      </c>
      <c r="M13913" t="str">
        <f>OpportunityTblExcel[[#This Row],[Owner Name]]</f>
        <v>Jeff Hay</v>
      </c>
      <c r="N13913" t="str">
        <f>_xlfn.XLOOKUP(OpportunityTblExcel[[#This Row],[AccountSeq]],AccountTbl[AccountSeq],AccountTbl[Account Name])</f>
        <v>Contoso Pharmaceuticals - Atlanta</v>
      </c>
      <c r="O13913" t="str">
        <f>SUBSTITUTE(_xlfn.XLOOKUP(OpportunityTblExcel[[#This Row],[CampaignSeq]],CampaignTbl[CampaignSeq],CampaignTbl[Campaign Name]), "None",)</f>
        <v/>
      </c>
      <c r="P13913" t="str">
        <f>IF(OpportunityTblExcel[[#This Row],[Decision Maker Identified]],"completed","mark complete")</f>
        <v>mark complete</v>
      </c>
      <c r="Q13913" t="str">
        <f>OpportunityTblExcel[[#This Row],[Purchase Process]]</f>
        <v>Individual</v>
      </c>
      <c r="R13913" s="2">
        <f>OpportunityTblExcel[[#This Row],[Probability]]</f>
        <v>30</v>
      </c>
      <c r="S13913" s="2">
        <f>OpportunityTblExcel[[#This Row],[Discount]]*100</f>
        <v>1</v>
      </c>
      <c r="T13913" t="str">
        <f ca="1">OpportunityImportTbl[[#This Row],[Potential Customer]]&amp;" | "&amp;OpportunityImportTbl[[#This Row],[Proposed Solution]]</f>
        <v>Contoso Pharmaceuticals - Atlanta | Road-350-W</v>
      </c>
    </row>
    <row r="13914" spans="1:20" x14ac:dyDescent="0.35">
      <c r="A13914" s="14">
        <f ca="1">OpportunityTblExcel[[#This Row],[Record Created On]]</f>
        <v>44959</v>
      </c>
      <c r="B13914" s="6" t="str">
        <f>OpportunityTblExcel[[#This Row],[Status]]</f>
        <v>Lost</v>
      </c>
      <c r="C13914" t="str">
        <f>OpportunityTblExcel[[#This Row],[Status Reason]]</f>
        <v>Canceled</v>
      </c>
      <c r="D13914" s="7">
        <f>OpportunityTblExcel[[#This Row],[Value]]</f>
        <v>6168.64</v>
      </c>
      <c r="E13914" s="9">
        <f ca="1">OpportunityTblExcel[[#This Row],[Estimated Close Date]]</f>
        <v>45086.5</v>
      </c>
      <c r="F13914" s="13" t="str">
        <f>OpportunityTblExcel[[#This Row],[Actual Value]]</f>
        <v/>
      </c>
      <c r="G13914" s="9">
        <f ca="1">OpportunityTblExcel[[#This Row],[Actual Close Date]]</f>
        <v>45086.5</v>
      </c>
      <c r="H13914" s="9" t="str">
        <f ca="1">_xlfn.XLOOKUP(OpportunityTblExcel[[#This Row],[ProductSeq]],ProductTbl[ProductSeq],ProductTbl[Product Category],0,1)</f>
        <v>Touring Bikes</v>
      </c>
      <c r="I13914" s="2" t="str">
        <f ca="1">_xlfn.XLOOKUP(OpportunityTblExcel[[#This Row],[ProductSeq]],ProductTbl[ProductSeq],ProductTbl[Product],0,1)</f>
        <v>Touring-3000</v>
      </c>
      <c r="J13914" s="9" t="str">
        <f>OpportunityTblExcel[[#This Row],[Purchase Timeframe]]</f>
        <v>This Year</v>
      </c>
      <c r="K13914" t="str">
        <f>OpportunityTblExcel[[#This Row],[PipelineStep]]</f>
        <v>2-Develop</v>
      </c>
      <c r="L13914" s="6" t="str">
        <f>OpportunityTblExcel[[#This Row],[Rating]]</f>
        <v>Warm</v>
      </c>
      <c r="M13914" t="str">
        <f>OpportunityTblExcel[[#This Row],[Owner Name]]</f>
        <v>Molly Clark</v>
      </c>
      <c r="N13914" t="str">
        <f>_xlfn.XLOOKUP(OpportunityTblExcel[[#This Row],[AccountSeq]],AccountTbl[AccountSeq],AccountTbl[Account Name])</f>
        <v>Wingtip Toys Instrumentation</v>
      </c>
      <c r="O13914" t="str">
        <f>SUBSTITUTE(_xlfn.XLOOKUP(OpportunityTblExcel[[#This Row],[CampaignSeq]],CampaignTbl[CampaignSeq],CampaignTbl[Campaign Name]), "None",)</f>
        <v/>
      </c>
      <c r="P13914" t="str">
        <f>IF(OpportunityTblExcel[[#This Row],[Decision Maker Identified]],"completed","mark complete")</f>
        <v>completed</v>
      </c>
      <c r="Q13914" t="str">
        <f>OpportunityTblExcel[[#This Row],[Purchase Process]]</f>
        <v>Unknown</v>
      </c>
      <c r="R13914" s="2">
        <f>OpportunityTblExcel[[#This Row],[Probability]]</f>
        <v>50</v>
      </c>
      <c r="S13914" s="2">
        <f>OpportunityTblExcel[[#This Row],[Discount]]*100</f>
        <v>1</v>
      </c>
      <c r="T13914" t="str">
        <f ca="1">OpportunityImportTbl[[#This Row],[Potential Customer]]&amp;" | "&amp;OpportunityImportTbl[[#This Row],[Proposed Solution]]</f>
        <v>Wingtip Toys Instrumentation | Touring-3000</v>
      </c>
    </row>
    <row r="13915" spans="1:20" x14ac:dyDescent="0.35">
      <c r="A13915" s="14">
        <f ca="1">OpportunityTblExcel[[#This Row],[Record Created On]]</f>
        <v>44959</v>
      </c>
      <c r="B13915" s="6" t="str">
        <f>OpportunityTblExcel[[#This Row],[Status]]</f>
        <v>Won</v>
      </c>
      <c r="C13915" t="str">
        <f>OpportunityTblExcel[[#This Row],[Status Reason]]</f>
        <v>Won</v>
      </c>
      <c r="D13915" s="7">
        <f>OpportunityTblExcel[[#This Row],[Value]]</f>
        <v>4822.6333333333332</v>
      </c>
      <c r="E13915" s="9">
        <f ca="1">OpportunityTblExcel[[#This Row],[Estimated Close Date]]</f>
        <v>45060.25</v>
      </c>
      <c r="F13915" s="13">
        <f>OpportunityTblExcel[[#This Row],[Actual Value]]</f>
        <v>4822.6333333333332</v>
      </c>
      <c r="G13915" s="9">
        <f ca="1">OpportunityTblExcel[[#This Row],[Actual Close Date]]</f>
        <v>45060.25</v>
      </c>
      <c r="H13915" s="9" t="str">
        <f ca="1">_xlfn.XLOOKUP(OpportunityTblExcel[[#This Row],[ProductSeq]],ProductTbl[ProductSeq],ProductTbl[Product Category],0,1)</f>
        <v>Road Bikes</v>
      </c>
      <c r="I13915" s="2" t="str">
        <f ca="1">_xlfn.XLOOKUP(OpportunityTblExcel[[#This Row],[ProductSeq]],ProductTbl[ProductSeq],ProductTbl[Product],0,1)</f>
        <v>Road-150</v>
      </c>
      <c r="J13915" s="9" t="str">
        <f>OpportunityTblExcel[[#This Row],[Purchase Timeframe]]</f>
        <v>This Year</v>
      </c>
      <c r="K13915" t="str">
        <f>OpportunityTblExcel[[#This Row],[PipelineStep]]</f>
        <v>2-Develop</v>
      </c>
      <c r="L13915" s="6" t="str">
        <f>OpportunityTblExcel[[#This Row],[Rating]]</f>
        <v>Hot</v>
      </c>
      <c r="M13915" t="str">
        <f>OpportunityTblExcel[[#This Row],[Owner Name]]</f>
        <v>Eric Gruber</v>
      </c>
      <c r="N13915" t="str">
        <f>_xlfn.XLOOKUP(OpportunityTblExcel[[#This Row],[AccountSeq]],AccountTbl[AccountSeq],AccountTbl[Account Name])</f>
        <v>Wingtip Toys Instrumentation</v>
      </c>
      <c r="O13915" t="str">
        <f>SUBSTITUTE(_xlfn.XLOOKUP(OpportunityTblExcel[[#This Row],[CampaignSeq]],CampaignTbl[CampaignSeq],CampaignTbl[Campaign Name]), "None",)</f>
        <v>Le Tour Bundle</v>
      </c>
      <c r="P13915" t="str">
        <f>IF(OpportunityTblExcel[[#This Row],[Decision Maker Identified]],"completed","mark complete")</f>
        <v>mark complete</v>
      </c>
      <c r="Q13915" t="str">
        <f>OpportunityTblExcel[[#This Row],[Purchase Process]]</f>
        <v>Committee</v>
      </c>
      <c r="R13915" s="2">
        <f>OpportunityTblExcel[[#This Row],[Probability]]</f>
        <v>90</v>
      </c>
      <c r="S13915" s="2">
        <f>OpportunityTblExcel[[#This Row],[Discount]]*100</f>
        <v>1</v>
      </c>
      <c r="T13915" t="str">
        <f ca="1">OpportunityImportTbl[[#This Row],[Potential Customer]]&amp;" | "&amp;OpportunityImportTbl[[#This Row],[Proposed Solution]]</f>
        <v>Wingtip Toys Instrumentation | Road-150</v>
      </c>
    </row>
    <row r="13916" spans="1:20" x14ac:dyDescent="0.35">
      <c r="A13916" s="14">
        <f ca="1">OpportunityTblExcel[[#This Row],[Record Created On]]</f>
        <v>44959</v>
      </c>
      <c r="B13916" s="6" t="str">
        <f>OpportunityTblExcel[[#This Row],[Status]]</f>
        <v>Won</v>
      </c>
      <c r="C13916" t="str">
        <f>OpportunityTblExcel[[#This Row],[Status Reason]]</f>
        <v>Won</v>
      </c>
      <c r="D13916" s="7">
        <f>OpportunityTblExcel[[#This Row],[Value]]</f>
        <v>6461.6333333333332</v>
      </c>
      <c r="E13916" s="9">
        <f ca="1">OpportunityTblExcel[[#This Row],[Estimated Close Date]]</f>
        <v>45051.25</v>
      </c>
      <c r="F13916" s="13">
        <f>OpportunityTblExcel[[#This Row],[Actual Value]]</f>
        <v>6461.6333333333332</v>
      </c>
      <c r="G13916" s="9">
        <f ca="1">OpportunityTblExcel[[#This Row],[Actual Close Date]]</f>
        <v>45051.25</v>
      </c>
      <c r="H13916" s="9" t="str">
        <f ca="1">_xlfn.XLOOKUP(OpportunityTblExcel[[#This Row],[ProductSeq]],ProductTbl[ProductSeq],ProductTbl[Product Category],0,1)</f>
        <v>Road Bikes</v>
      </c>
      <c r="I13916" s="2" t="str">
        <f ca="1">_xlfn.XLOOKUP(OpportunityTblExcel[[#This Row],[ProductSeq]],ProductTbl[ProductSeq],ProductTbl[Product],0,1)</f>
        <v>Road-450</v>
      </c>
      <c r="J13916" s="9" t="str">
        <f>OpportunityTblExcel[[#This Row],[Purchase Timeframe]]</f>
        <v>This Year</v>
      </c>
      <c r="K13916" t="str">
        <f>OpportunityTblExcel[[#This Row],[PipelineStep]]</f>
        <v>1-Qualify</v>
      </c>
      <c r="L13916" s="6" t="str">
        <f>OpportunityTblExcel[[#This Row],[Rating]]</f>
        <v>Warm</v>
      </c>
      <c r="M13916" t="str">
        <f>OpportunityTblExcel[[#This Row],[Owner Name]]</f>
        <v>Eric Gruber</v>
      </c>
      <c r="N13916" t="str">
        <f>_xlfn.XLOOKUP(OpportunityTblExcel[[#This Row],[AccountSeq]],AccountTbl[AccountSeq],AccountTbl[Account Name])</f>
        <v>Nod Publishers - Charlotte</v>
      </c>
      <c r="O13916" t="str">
        <f>SUBSTITUTE(_xlfn.XLOOKUP(OpportunityTblExcel[[#This Row],[CampaignSeq]],CampaignTbl[CampaignSeq],CampaignTbl[Campaign Name]), "None",)</f>
        <v>Market Trends Newsletter</v>
      </c>
      <c r="P13916" t="str">
        <f>IF(OpportunityTblExcel[[#This Row],[Decision Maker Identified]],"completed","mark complete")</f>
        <v>completed</v>
      </c>
      <c r="Q13916" t="str">
        <f>OpportunityTblExcel[[#This Row],[Purchase Process]]</f>
        <v>Committee</v>
      </c>
      <c r="R13916" s="2">
        <f>OpportunityTblExcel[[#This Row],[Probability]]</f>
        <v>50</v>
      </c>
      <c r="S13916" s="2">
        <f>OpportunityTblExcel[[#This Row],[Discount]]*100</f>
        <v>0</v>
      </c>
      <c r="T13916" t="str">
        <f ca="1">OpportunityImportTbl[[#This Row],[Potential Customer]]&amp;" | "&amp;OpportunityImportTbl[[#This Row],[Proposed Solution]]</f>
        <v>Nod Publishers - Charlotte | Road-450</v>
      </c>
    </row>
    <row r="13917" spans="1:20" x14ac:dyDescent="0.35">
      <c r="A13917" s="14">
        <f ca="1">OpportunityTblExcel[[#This Row],[Record Created On]]</f>
        <v>44959</v>
      </c>
      <c r="B13917" s="6" t="str">
        <f>OpportunityTblExcel[[#This Row],[Status]]</f>
        <v>Lost</v>
      </c>
      <c r="C13917" t="str">
        <f>OpportunityTblExcel[[#This Row],[Status Reason]]</f>
        <v>Canceled</v>
      </c>
      <c r="D13917" s="7">
        <f>OpportunityTblExcel[[#This Row],[Value]]</f>
        <v>6309.6533333333336</v>
      </c>
      <c r="E13917" s="9">
        <f ca="1">OpportunityTblExcel[[#This Row],[Estimated Close Date]]</f>
        <v>45022.25</v>
      </c>
      <c r="F13917" s="13" t="str">
        <f>OpportunityTblExcel[[#This Row],[Actual Value]]</f>
        <v/>
      </c>
      <c r="G13917" s="9">
        <f ca="1">OpportunityTblExcel[[#This Row],[Actual Close Date]]</f>
        <v>45022.25</v>
      </c>
      <c r="H13917" s="9" t="str">
        <f ca="1">_xlfn.XLOOKUP(OpportunityTblExcel[[#This Row],[ProductSeq]],ProductTbl[ProductSeq],ProductTbl[Product Category],0,1)</f>
        <v>Mountain Bikes</v>
      </c>
      <c r="I13917" s="2" t="str">
        <f ca="1">_xlfn.XLOOKUP(OpportunityTblExcel[[#This Row],[ProductSeq]],ProductTbl[ProductSeq],ProductTbl[Product],0,1)</f>
        <v>Mountain-500</v>
      </c>
      <c r="J13917" s="9" t="str">
        <f>OpportunityTblExcel[[#This Row],[Purchase Timeframe]]</f>
        <v>Next Quarter</v>
      </c>
      <c r="K13917" t="str">
        <f>OpportunityTblExcel[[#This Row],[PipelineStep]]</f>
        <v>1-Qualify</v>
      </c>
      <c r="L13917" s="6" t="str">
        <f>OpportunityTblExcel[[#This Row],[Rating]]</f>
        <v>Hot</v>
      </c>
      <c r="M13917" t="str">
        <f>OpportunityTblExcel[[#This Row],[Owner Name]]</f>
        <v>Diane Prescott</v>
      </c>
      <c r="N13917" t="str">
        <f>_xlfn.XLOOKUP(OpportunityTblExcel[[#This Row],[AccountSeq]],AccountTbl[AccountSeq],AccountTbl[Account Name])</f>
        <v>Trey Research Assembly</v>
      </c>
      <c r="O13917" t="str">
        <f>SUBSTITUTE(_xlfn.XLOOKUP(OpportunityTblExcel[[#This Row],[CampaignSeq]],CampaignTbl[CampaignSeq],CampaignTbl[Campaign Name]), "None",)</f>
        <v>New Product Releases</v>
      </c>
      <c r="P13917" t="str">
        <f>IF(OpportunityTblExcel[[#This Row],[Decision Maker Identified]],"completed","mark complete")</f>
        <v>mark complete</v>
      </c>
      <c r="Q13917" t="str">
        <f>OpportunityTblExcel[[#This Row],[Purchase Process]]</f>
        <v>Individual</v>
      </c>
      <c r="R13917" s="2">
        <f>OpportunityTblExcel[[#This Row],[Probability]]</f>
        <v>90</v>
      </c>
      <c r="S13917" s="2">
        <f>OpportunityTblExcel[[#This Row],[Discount]]*100</f>
        <v>1</v>
      </c>
      <c r="T13917" t="str">
        <f ca="1">OpportunityImportTbl[[#This Row],[Potential Customer]]&amp;" | "&amp;OpportunityImportTbl[[#This Row],[Proposed Solution]]</f>
        <v>Trey Research Assembly | Mountain-500</v>
      </c>
    </row>
    <row r="13918" spans="1:20" x14ac:dyDescent="0.35">
      <c r="A13918" s="14">
        <f ca="1">OpportunityTblExcel[[#This Row],[Record Created On]]</f>
        <v>44959</v>
      </c>
      <c r="B13918" s="6" t="str">
        <f>OpportunityTblExcel[[#This Row],[Status]]</f>
        <v>Lost</v>
      </c>
      <c r="C13918" t="str">
        <f>OpportunityTblExcel[[#This Row],[Status Reason]]</f>
        <v>Canceled</v>
      </c>
      <c r="D13918" s="7">
        <f>OpportunityTblExcel[[#This Row],[Value]]</f>
        <v>7973.9759999999997</v>
      </c>
      <c r="E13918" s="9">
        <f ca="1">OpportunityTblExcel[[#This Row],[Estimated Close Date]]</f>
        <v>45049</v>
      </c>
      <c r="F13918" s="13" t="str">
        <f>OpportunityTblExcel[[#This Row],[Actual Value]]</f>
        <v/>
      </c>
      <c r="G13918" s="9">
        <f ca="1">OpportunityTblExcel[[#This Row],[Actual Close Date]]</f>
        <v>45049</v>
      </c>
      <c r="H13918" s="9" t="str">
        <f ca="1">_xlfn.XLOOKUP(OpportunityTblExcel[[#This Row],[ProductSeq]],ProductTbl[ProductSeq],ProductTbl[Product Category],0,1)</f>
        <v>Road Bikes</v>
      </c>
      <c r="I13918" s="2" t="str">
        <f ca="1">_xlfn.XLOOKUP(OpportunityTblExcel[[#This Row],[ProductSeq]],ProductTbl[ProductSeq],ProductTbl[Product],0,1)</f>
        <v>Road-750</v>
      </c>
      <c r="J13918" s="9" t="str">
        <f>OpportunityTblExcel[[#This Row],[Purchase Timeframe]]</f>
        <v>Next Quarter</v>
      </c>
      <c r="K13918" t="str">
        <f>OpportunityTblExcel[[#This Row],[PipelineStep]]</f>
        <v>2-Develop</v>
      </c>
      <c r="L13918" s="6" t="str">
        <f>OpportunityTblExcel[[#This Row],[Rating]]</f>
        <v>Hot</v>
      </c>
      <c r="M13918" t="str">
        <f>OpportunityTblExcel[[#This Row],[Owner Name]]</f>
        <v>Jamie Reding</v>
      </c>
      <c r="N13918" t="str">
        <f>_xlfn.XLOOKUP(OpportunityTblExcel[[#This Row],[AccountSeq]],AccountTbl[AccountSeq],AccountTbl[Account Name])</f>
        <v>Alpine Ski House - Fort Lauderdale</v>
      </c>
      <c r="O13918" t="str">
        <f>SUBSTITUTE(_xlfn.XLOOKUP(OpportunityTblExcel[[#This Row],[CampaignSeq]],CampaignTbl[CampaignSeq],CampaignTbl[Campaign Name]), "None",)</f>
        <v/>
      </c>
      <c r="P13918" t="str">
        <f>IF(OpportunityTblExcel[[#This Row],[Decision Maker Identified]],"completed","mark complete")</f>
        <v>completed</v>
      </c>
      <c r="Q13918" t="str">
        <f>OpportunityTblExcel[[#This Row],[Purchase Process]]</f>
        <v>Unknown</v>
      </c>
      <c r="R13918" s="2">
        <f>OpportunityTblExcel[[#This Row],[Probability]]</f>
        <v>90</v>
      </c>
      <c r="S13918" s="2">
        <f>OpportunityTblExcel[[#This Row],[Discount]]*100</f>
        <v>0</v>
      </c>
      <c r="T13918" t="str">
        <f ca="1">OpportunityImportTbl[[#This Row],[Potential Customer]]&amp;" | "&amp;OpportunityImportTbl[[#This Row],[Proposed Solution]]</f>
        <v>Alpine Ski House - Fort Lauderdale | Road-750</v>
      </c>
    </row>
    <row r="13919" spans="1:20" x14ac:dyDescent="0.35">
      <c r="A13919" s="14">
        <f ca="1">OpportunityTblExcel[[#This Row],[Record Created On]]</f>
        <v>44959</v>
      </c>
      <c r="B13919" s="6" t="str">
        <f>OpportunityTblExcel[[#This Row],[Status]]</f>
        <v>Lost</v>
      </c>
      <c r="C13919" t="str">
        <f>OpportunityTblExcel[[#This Row],[Status Reason]]</f>
        <v>Canceled</v>
      </c>
      <c r="D13919" s="7">
        <f>OpportunityTblExcel[[#This Row],[Value]]</f>
        <v>6972.7733333333335</v>
      </c>
      <c r="E13919" s="9">
        <f ca="1">OpportunityTblExcel[[#This Row],[Estimated Close Date]]</f>
        <v>45063.75</v>
      </c>
      <c r="F13919" s="13" t="str">
        <f>OpportunityTblExcel[[#This Row],[Actual Value]]</f>
        <v/>
      </c>
      <c r="G13919" s="9">
        <f ca="1">OpportunityTblExcel[[#This Row],[Actual Close Date]]</f>
        <v>45063.75</v>
      </c>
      <c r="H13919" s="9" t="str">
        <f ca="1">_xlfn.XLOOKUP(OpportunityTblExcel[[#This Row],[ProductSeq]],ProductTbl[ProductSeq],ProductTbl[Product Category],0,1)</f>
        <v>Road Bikes</v>
      </c>
      <c r="I13919" s="2" t="str">
        <f ca="1">_xlfn.XLOOKUP(OpportunityTblExcel[[#This Row],[ProductSeq]],ProductTbl[ProductSeq],ProductTbl[Product],0,1)</f>
        <v>Road-350-W</v>
      </c>
      <c r="J13919" s="9" t="str">
        <f>OpportunityTblExcel[[#This Row],[Purchase Timeframe]]</f>
        <v>This Year</v>
      </c>
      <c r="K13919" t="str">
        <f>OpportunityTblExcel[[#This Row],[PipelineStep]]</f>
        <v>2-Develop</v>
      </c>
      <c r="L13919" s="6" t="str">
        <f>OpportunityTblExcel[[#This Row],[Rating]]</f>
        <v>Warm</v>
      </c>
      <c r="M13919" t="str">
        <f>OpportunityTblExcel[[#This Row],[Owner Name]]</f>
        <v>Allie Bellew</v>
      </c>
      <c r="N13919" t="str">
        <f>_xlfn.XLOOKUP(OpportunityTblExcel[[#This Row],[AccountSeq]],AccountTbl[AccountSeq],AccountTbl[Account Name])</f>
        <v>Trey Research - Vancouver</v>
      </c>
      <c r="O13919" t="str">
        <f>SUBSTITUTE(_xlfn.XLOOKUP(OpportunityTblExcel[[#This Row],[CampaignSeq]],CampaignTbl[CampaignSeq],CampaignTbl[Campaign Name]), "None",)</f>
        <v/>
      </c>
      <c r="P13919" t="str">
        <f>IF(OpportunityTblExcel[[#This Row],[Decision Maker Identified]],"completed","mark complete")</f>
        <v>mark complete</v>
      </c>
      <c r="Q13919" t="str">
        <f>OpportunityTblExcel[[#This Row],[Purchase Process]]</f>
        <v>Unknown</v>
      </c>
      <c r="R13919" s="2">
        <f>OpportunityTblExcel[[#This Row],[Probability]]</f>
        <v>50</v>
      </c>
      <c r="S13919" s="2">
        <f>OpportunityTblExcel[[#This Row],[Discount]]*100</f>
        <v>1</v>
      </c>
      <c r="T13919" t="str">
        <f ca="1">OpportunityImportTbl[[#This Row],[Potential Customer]]&amp;" | "&amp;OpportunityImportTbl[[#This Row],[Proposed Solution]]</f>
        <v>Trey Research - Vancouver | Road-350-W</v>
      </c>
    </row>
    <row r="13920" spans="1:20" x14ac:dyDescent="0.35">
      <c r="A13920" s="14">
        <f ca="1">OpportunityTblExcel[[#This Row],[Record Created On]]</f>
        <v>44959</v>
      </c>
      <c r="B13920" s="6" t="str">
        <f>OpportunityTblExcel[[#This Row],[Status]]</f>
        <v>Lost</v>
      </c>
      <c r="C13920" t="str">
        <f>OpportunityTblExcel[[#This Row],[Status Reason]]</f>
        <v>Canceled</v>
      </c>
      <c r="D13920" s="7">
        <f>OpportunityTblExcel[[#This Row],[Value]]</f>
        <v>4921.6319999999996</v>
      </c>
      <c r="E13920" s="9">
        <f ca="1">OpportunityTblExcel[[#This Row],[Estimated Close Date]]</f>
        <v>45055</v>
      </c>
      <c r="F13920" s="13" t="str">
        <f>OpportunityTblExcel[[#This Row],[Actual Value]]</f>
        <v/>
      </c>
      <c r="G13920" s="9">
        <f ca="1">OpportunityTblExcel[[#This Row],[Actual Close Date]]</f>
        <v>45055</v>
      </c>
      <c r="H13920" s="9" t="str">
        <f ca="1">_xlfn.XLOOKUP(OpportunityTblExcel[[#This Row],[ProductSeq]],ProductTbl[ProductSeq],ProductTbl[Product Category],0,1)</f>
        <v>Touring Bikes</v>
      </c>
      <c r="I13920" s="2" t="str">
        <f ca="1">_xlfn.XLOOKUP(OpportunityTblExcel[[#This Row],[ProductSeq]],ProductTbl[ProductSeq],ProductTbl[Product],0,1)</f>
        <v>Touring-3000</v>
      </c>
      <c r="J13920" s="9" t="str">
        <f>OpportunityTblExcel[[#This Row],[Purchase Timeframe]]</f>
        <v>This Year</v>
      </c>
      <c r="K13920" t="str">
        <f>OpportunityTblExcel[[#This Row],[PipelineStep]]</f>
        <v>1-Qualify</v>
      </c>
      <c r="L13920" s="6" t="str">
        <f>OpportunityTblExcel[[#This Row],[Rating]]</f>
        <v>Warm</v>
      </c>
      <c r="M13920" t="str">
        <f>OpportunityTblExcel[[#This Row],[Owner Name]]</f>
        <v>Anne Weiler</v>
      </c>
      <c r="N13920" t="str">
        <f>_xlfn.XLOOKUP(OpportunityTblExcel[[#This Row],[AccountSeq]],AccountTbl[AccountSeq],AccountTbl[Account Name])</f>
        <v>Fabrikam, Inc. (sample)</v>
      </c>
      <c r="O13920" t="str">
        <f>SUBSTITUTE(_xlfn.XLOOKUP(OpportunityTblExcel[[#This Row],[CampaignSeq]],CampaignTbl[CampaignSeq],CampaignTbl[Campaign Name]), "None",)</f>
        <v/>
      </c>
      <c r="P13920" t="str">
        <f>IF(OpportunityTblExcel[[#This Row],[Decision Maker Identified]],"completed","mark complete")</f>
        <v>mark complete</v>
      </c>
      <c r="Q13920" t="str">
        <f>OpportunityTblExcel[[#This Row],[Purchase Process]]</f>
        <v>Committee</v>
      </c>
      <c r="R13920" s="2">
        <f>OpportunityTblExcel[[#This Row],[Probability]]</f>
        <v>50</v>
      </c>
      <c r="S13920" s="2">
        <f>OpportunityTblExcel[[#This Row],[Discount]]*100</f>
        <v>1</v>
      </c>
      <c r="T13920" t="str">
        <f ca="1">OpportunityImportTbl[[#This Row],[Potential Customer]]&amp;" | "&amp;OpportunityImportTbl[[#This Row],[Proposed Solution]]</f>
        <v>Fabrikam, Inc. (sample) | Touring-3000</v>
      </c>
    </row>
    <row r="13921" spans="1:20" x14ac:dyDescent="0.35">
      <c r="A13921" s="14">
        <f ca="1">OpportunityTblExcel[[#This Row],[Record Created On]]</f>
        <v>44959</v>
      </c>
      <c r="B13921" s="6" t="str">
        <f>OpportunityTblExcel[[#This Row],[Status]]</f>
        <v>Lost</v>
      </c>
      <c r="C13921" t="str">
        <f>OpportunityTblExcel[[#This Row],[Status Reason]]</f>
        <v>Canceled</v>
      </c>
      <c r="D13921" s="7">
        <f>OpportunityTblExcel[[#This Row],[Value]]</f>
        <v>5648.3159999999998</v>
      </c>
      <c r="E13921" s="9">
        <f ca="1">OpportunityTblExcel[[#This Row],[Estimated Close Date]]</f>
        <v>45054.5</v>
      </c>
      <c r="F13921" s="13" t="str">
        <f>OpportunityTblExcel[[#This Row],[Actual Value]]</f>
        <v/>
      </c>
      <c r="G13921" s="9">
        <f ca="1">OpportunityTblExcel[[#This Row],[Actual Close Date]]</f>
        <v>45054.5</v>
      </c>
      <c r="H13921" s="9" t="str">
        <f ca="1">_xlfn.XLOOKUP(OpportunityTblExcel[[#This Row],[ProductSeq]],ProductTbl[ProductSeq],ProductTbl[Product Category],0,1)</f>
        <v>Touring Bikes</v>
      </c>
      <c r="I13921" s="2" t="str">
        <f ca="1">_xlfn.XLOOKUP(OpportunityTblExcel[[#This Row],[ProductSeq]],ProductTbl[ProductSeq],ProductTbl[Product],0,1)</f>
        <v>Touring-2000</v>
      </c>
      <c r="J13921" s="9" t="str">
        <f>OpportunityTblExcel[[#This Row],[Purchase Timeframe]]</f>
        <v>This Year</v>
      </c>
      <c r="K13921" t="str">
        <f>OpportunityTblExcel[[#This Row],[PipelineStep]]</f>
        <v>1-Qualify</v>
      </c>
      <c r="L13921" s="6" t="str">
        <f>OpportunityTblExcel[[#This Row],[Rating]]</f>
        <v>Warm</v>
      </c>
      <c r="M13921" t="str">
        <f>OpportunityTblExcel[[#This Row],[Owner Name]]</f>
        <v>Alicia Thomber</v>
      </c>
      <c r="N13921" t="str">
        <f>_xlfn.XLOOKUP(OpportunityTblExcel[[#This Row],[AccountSeq]],AccountTbl[AccountSeq],AccountTbl[Account Name])</f>
        <v>Litware Assembly</v>
      </c>
      <c r="O13921" t="str">
        <f>SUBSTITUTE(_xlfn.XLOOKUP(OpportunityTblExcel[[#This Row],[CampaignSeq]],CampaignTbl[CampaignSeq],CampaignTbl[Campaign Name]), "None",)</f>
        <v>Search Results</v>
      </c>
      <c r="P13921" t="str">
        <f>IF(OpportunityTblExcel[[#This Row],[Decision Maker Identified]],"completed","mark complete")</f>
        <v>completed</v>
      </c>
      <c r="Q13921" t="str">
        <f>OpportunityTblExcel[[#This Row],[Purchase Process]]</f>
        <v>Committee</v>
      </c>
      <c r="R13921" s="2">
        <f>OpportunityTblExcel[[#This Row],[Probability]]</f>
        <v>30</v>
      </c>
      <c r="S13921" s="2">
        <f>OpportunityTblExcel[[#This Row],[Discount]]*100</f>
        <v>0</v>
      </c>
      <c r="T13921" t="str">
        <f ca="1">OpportunityImportTbl[[#This Row],[Potential Customer]]&amp;" | "&amp;OpportunityImportTbl[[#This Row],[Proposed Solution]]</f>
        <v>Litware Assembly | Touring-2000</v>
      </c>
    </row>
    <row r="13922" spans="1:20" x14ac:dyDescent="0.35">
      <c r="A13922" s="14">
        <f ca="1">OpportunityTblExcel[[#This Row],[Record Created On]]</f>
        <v>44959</v>
      </c>
      <c r="B13922" s="6" t="str">
        <f>OpportunityTblExcel[[#This Row],[Status]]</f>
        <v>Lost</v>
      </c>
      <c r="C13922" t="str">
        <f>OpportunityTblExcel[[#This Row],[Status Reason]]</f>
        <v>Canceled</v>
      </c>
      <c r="D13922" s="7">
        <f>OpportunityTblExcel[[#This Row],[Value]]</f>
        <v>4116.8</v>
      </c>
      <c r="E13922" s="9">
        <f ca="1">OpportunityTblExcel[[#This Row],[Estimated Close Date]]</f>
        <v>45023.25</v>
      </c>
      <c r="F13922" s="13" t="str">
        <f>OpportunityTblExcel[[#This Row],[Actual Value]]</f>
        <v/>
      </c>
      <c r="G13922" s="9">
        <f ca="1">OpportunityTblExcel[[#This Row],[Actual Close Date]]</f>
        <v>45023.25</v>
      </c>
      <c r="H13922" s="9" t="str">
        <f ca="1">_xlfn.XLOOKUP(OpportunityTblExcel[[#This Row],[ProductSeq]],ProductTbl[ProductSeq],ProductTbl[Product Category],0,1)</f>
        <v>Road Bikes</v>
      </c>
      <c r="I13922" s="2" t="str">
        <f ca="1">_xlfn.XLOOKUP(OpportunityTblExcel[[#This Row],[ProductSeq]],ProductTbl[ProductSeq],ProductTbl[Product],0,1)</f>
        <v>Road-250</v>
      </c>
      <c r="J13922" s="9" t="str">
        <f>OpportunityTblExcel[[#This Row],[Purchase Timeframe]]</f>
        <v>Next Quarter</v>
      </c>
      <c r="K13922" t="str">
        <f>OpportunityTblExcel[[#This Row],[PipelineStep]]</f>
        <v>2-Develop</v>
      </c>
      <c r="L13922" s="6" t="str">
        <f>OpportunityTblExcel[[#This Row],[Rating]]</f>
        <v>Warm</v>
      </c>
      <c r="M13922" t="str">
        <f>OpportunityTblExcel[[#This Row],[Owner Name]]</f>
        <v>Jamie Reding</v>
      </c>
      <c r="N13922" t="str">
        <f>_xlfn.XLOOKUP(OpportunityTblExcel[[#This Row],[AccountSeq]],AccountTbl[AccountSeq],AccountTbl[Account Name])</f>
        <v>Wingtip Toys - Portland</v>
      </c>
      <c r="O13922" t="str">
        <f>SUBSTITUTE(_xlfn.XLOOKUP(OpportunityTblExcel[[#This Row],[CampaignSeq]],CampaignTbl[CampaignSeq],CampaignTbl[Campaign Name]), "None",)</f>
        <v>Market Trends Newsletter</v>
      </c>
      <c r="P13922" t="str">
        <f>IF(OpportunityTblExcel[[#This Row],[Decision Maker Identified]],"completed","mark complete")</f>
        <v>completed</v>
      </c>
      <c r="Q13922" t="str">
        <f>OpportunityTblExcel[[#This Row],[Purchase Process]]</f>
        <v>Unknown</v>
      </c>
      <c r="R13922" s="2">
        <f>OpportunityTblExcel[[#This Row],[Probability]]</f>
        <v>30</v>
      </c>
      <c r="S13922" s="2">
        <f>OpportunityTblExcel[[#This Row],[Discount]]*100</f>
        <v>3</v>
      </c>
      <c r="T13922" t="str">
        <f ca="1">OpportunityImportTbl[[#This Row],[Potential Customer]]&amp;" | "&amp;OpportunityImportTbl[[#This Row],[Proposed Solution]]</f>
        <v>Wingtip Toys - Portland | Road-250</v>
      </c>
    </row>
    <row r="13923" spans="1:20" x14ac:dyDescent="0.35">
      <c r="A13923" s="14">
        <f ca="1">OpportunityTblExcel[[#This Row],[Record Created On]]</f>
        <v>44959</v>
      </c>
      <c r="B13923" s="6" t="str">
        <f>OpportunityTblExcel[[#This Row],[Status]]</f>
        <v>Won</v>
      </c>
      <c r="C13923" t="str">
        <f>OpportunityTblExcel[[#This Row],[Status Reason]]</f>
        <v>Won</v>
      </c>
      <c r="D13923" s="7">
        <f>OpportunityTblExcel[[#This Row],[Value]]</f>
        <v>6378.9440000000004</v>
      </c>
      <c r="E13923" s="9">
        <f ca="1">OpportunityTblExcel[[#This Row],[Estimated Close Date]]</f>
        <v>45027.25</v>
      </c>
      <c r="F13923" s="13">
        <f>OpportunityTblExcel[[#This Row],[Actual Value]]</f>
        <v>6378.9440000000004</v>
      </c>
      <c r="G13923" s="9">
        <f ca="1">OpportunityTblExcel[[#This Row],[Actual Close Date]]</f>
        <v>45027.25</v>
      </c>
      <c r="H13923" s="9" t="str">
        <f ca="1">_xlfn.XLOOKUP(OpportunityTblExcel[[#This Row],[ProductSeq]],ProductTbl[ProductSeq],ProductTbl[Product Category],0,1)</f>
        <v>Touring Bikes</v>
      </c>
      <c r="I13923" s="2" t="str">
        <f ca="1">_xlfn.XLOOKUP(OpportunityTblExcel[[#This Row],[ProductSeq]],ProductTbl[ProductSeq],ProductTbl[Product],0,1)</f>
        <v>Touring-2000</v>
      </c>
      <c r="J13923" s="9" t="str">
        <f>OpportunityTblExcel[[#This Row],[Purchase Timeframe]]</f>
        <v>Next Quarter</v>
      </c>
      <c r="K13923" t="str">
        <f>OpportunityTblExcel[[#This Row],[PipelineStep]]</f>
        <v>3-Propose</v>
      </c>
      <c r="L13923" s="6" t="str">
        <f>OpportunityTblExcel[[#This Row],[Rating]]</f>
        <v>Warm</v>
      </c>
      <c r="M13923" t="str">
        <f>OpportunityTblExcel[[#This Row],[Owner Name]]</f>
        <v>David So</v>
      </c>
      <c r="N13923" t="str">
        <f>_xlfn.XLOOKUP(OpportunityTblExcel[[#This Row],[AccountSeq]],AccountTbl[AccountSeq],AccountTbl[Account Name])</f>
        <v>Humongous Insurance - Denver</v>
      </c>
      <c r="O13923" t="str">
        <f>SUBSTITUTE(_xlfn.XLOOKUP(OpportunityTblExcel[[#This Row],[CampaignSeq]],CampaignTbl[CampaignSeq],CampaignTbl[Campaign Name]), "None",)</f>
        <v>Market Trends Newsletter</v>
      </c>
      <c r="P13923" t="str">
        <f>IF(OpportunityTblExcel[[#This Row],[Decision Maker Identified]],"completed","mark complete")</f>
        <v>mark complete</v>
      </c>
      <c r="Q13923" t="str">
        <f>OpportunityTblExcel[[#This Row],[Purchase Process]]</f>
        <v>Unknown</v>
      </c>
      <c r="R13923" s="2">
        <f>OpportunityTblExcel[[#This Row],[Probability]]</f>
        <v>50</v>
      </c>
      <c r="S13923" s="2">
        <f>OpportunityTblExcel[[#This Row],[Discount]]*100</f>
        <v>0</v>
      </c>
      <c r="T13923" t="str">
        <f ca="1">OpportunityImportTbl[[#This Row],[Potential Customer]]&amp;" | "&amp;OpportunityImportTbl[[#This Row],[Proposed Solution]]</f>
        <v>Humongous Insurance - Denver | Touring-2000</v>
      </c>
    </row>
    <row r="13924" spans="1:20" x14ac:dyDescent="0.35">
      <c r="A13924" s="14">
        <f ca="1">OpportunityTblExcel[[#This Row],[Record Created On]]</f>
        <v>44959</v>
      </c>
      <c r="B13924" s="6" t="str">
        <f>OpportunityTblExcel[[#This Row],[Status]]</f>
        <v>Won</v>
      </c>
      <c r="C13924" t="str">
        <f>OpportunityTblExcel[[#This Row],[Status Reason]]</f>
        <v>Won</v>
      </c>
      <c r="D13924" s="7">
        <f>OpportunityTblExcel[[#This Row],[Value]]</f>
        <v>5283.54</v>
      </c>
      <c r="E13924" s="9">
        <f ca="1">OpportunityTblExcel[[#This Row],[Estimated Close Date]]</f>
        <v>45077.25</v>
      </c>
      <c r="F13924" s="13">
        <f>OpportunityTblExcel[[#This Row],[Actual Value]]</f>
        <v>5283.54</v>
      </c>
      <c r="G13924" s="9">
        <f ca="1">OpportunityTblExcel[[#This Row],[Actual Close Date]]</f>
        <v>45077.25</v>
      </c>
      <c r="H13924" s="9" t="str">
        <f ca="1">_xlfn.XLOOKUP(OpportunityTblExcel[[#This Row],[ProductSeq]],ProductTbl[ProductSeq],ProductTbl[Product Category],0,1)</f>
        <v>Touring Bikes</v>
      </c>
      <c r="I13924" s="2" t="str">
        <f ca="1">_xlfn.XLOOKUP(OpportunityTblExcel[[#This Row],[ProductSeq]],ProductTbl[ProductSeq],ProductTbl[Product],0,1)</f>
        <v>Touring-2000</v>
      </c>
      <c r="J13924" s="9" t="str">
        <f>OpportunityTblExcel[[#This Row],[Purchase Timeframe]]</f>
        <v>This Year</v>
      </c>
      <c r="K13924" t="str">
        <f>OpportunityTblExcel[[#This Row],[PipelineStep]]</f>
        <v>1-Qualify</v>
      </c>
      <c r="L13924" s="6" t="str">
        <f>OpportunityTblExcel[[#This Row],[Rating]]</f>
        <v>Warm</v>
      </c>
      <c r="M13924" t="str">
        <f>OpportunityTblExcel[[#This Row],[Owner Name]]</f>
        <v>Christa Geller</v>
      </c>
      <c r="N13924" t="str">
        <f>_xlfn.XLOOKUP(OpportunityTblExcel[[#This Row],[AccountSeq]],AccountTbl[AccountSeq],AccountTbl[Account Name])</f>
        <v>Northwind Traders Engineering</v>
      </c>
      <c r="O13924" t="str">
        <f>SUBSTITUTE(_xlfn.XLOOKUP(OpportunityTblExcel[[#This Row],[CampaignSeq]],CampaignTbl[CampaignSeq],CampaignTbl[Campaign Name]), "None",)</f>
        <v/>
      </c>
      <c r="P13924" t="str">
        <f>IF(OpportunityTblExcel[[#This Row],[Decision Maker Identified]],"completed","mark complete")</f>
        <v>mark complete</v>
      </c>
      <c r="Q13924" t="str">
        <f>OpportunityTblExcel[[#This Row],[Purchase Process]]</f>
        <v>Committee</v>
      </c>
      <c r="R13924" s="2">
        <f>OpportunityTblExcel[[#This Row],[Probability]]</f>
        <v>50</v>
      </c>
      <c r="S13924" s="2">
        <f>OpportunityTblExcel[[#This Row],[Discount]]*100</f>
        <v>1</v>
      </c>
      <c r="T13924" t="str">
        <f ca="1">OpportunityImportTbl[[#This Row],[Potential Customer]]&amp;" | "&amp;OpportunityImportTbl[[#This Row],[Proposed Solution]]</f>
        <v>Northwind Traders Engineering | Touring-2000</v>
      </c>
    </row>
    <row r="13925" spans="1:20" x14ac:dyDescent="0.35">
      <c r="A13925" s="14">
        <f ca="1">OpportunityTblExcel[[#This Row],[Record Created On]]</f>
        <v>44959</v>
      </c>
      <c r="B13925" s="6" t="str">
        <f>OpportunityTblExcel[[#This Row],[Status]]</f>
        <v>Lost</v>
      </c>
      <c r="C13925" t="str">
        <f>OpportunityTblExcel[[#This Row],[Status Reason]]</f>
        <v>Canceled</v>
      </c>
      <c r="D13925" s="7">
        <f>OpportunityTblExcel[[#This Row],[Value]]</f>
        <v>4398.5600000000004</v>
      </c>
      <c r="E13925" s="9">
        <f ca="1">OpportunityTblExcel[[#This Row],[Estimated Close Date]]</f>
        <v>45033.5</v>
      </c>
      <c r="F13925" s="13" t="str">
        <f>OpportunityTblExcel[[#This Row],[Actual Value]]</f>
        <v/>
      </c>
      <c r="G13925" s="9">
        <f ca="1">OpportunityTblExcel[[#This Row],[Actual Close Date]]</f>
        <v>45033.5</v>
      </c>
      <c r="H13925" s="9" t="str">
        <f ca="1">_xlfn.XLOOKUP(OpportunityTblExcel[[#This Row],[ProductSeq]],ProductTbl[ProductSeq],ProductTbl[Product Category],0,1)</f>
        <v>Road Bikes</v>
      </c>
      <c r="I13925" s="2" t="str">
        <f ca="1">_xlfn.XLOOKUP(OpportunityTblExcel[[#This Row],[ProductSeq]],ProductTbl[ProductSeq],ProductTbl[Product],0,1)</f>
        <v>Road-650</v>
      </c>
      <c r="J13925" s="9" t="str">
        <f>OpportunityTblExcel[[#This Row],[Purchase Timeframe]]</f>
        <v>Next Quarter</v>
      </c>
      <c r="K13925" t="str">
        <f>OpportunityTblExcel[[#This Row],[PipelineStep]]</f>
        <v>2-Develop</v>
      </c>
      <c r="L13925" s="6" t="str">
        <f>OpportunityTblExcel[[#This Row],[Rating]]</f>
        <v>Hot</v>
      </c>
      <c r="M13925" t="str">
        <f>OpportunityTblExcel[[#This Row],[Owner Name]]</f>
        <v>Jeff Hay</v>
      </c>
      <c r="N13925" t="str">
        <f>_xlfn.XLOOKUP(OpportunityTblExcel[[#This Row],[AccountSeq]],AccountTbl[AccountSeq],AccountTbl[Account Name])</f>
        <v>Margie's Travel - Chicago</v>
      </c>
      <c r="O13925" t="str">
        <f>SUBSTITUTE(_xlfn.XLOOKUP(OpportunityTblExcel[[#This Row],[CampaignSeq]],CampaignTbl[CampaignSeq],CampaignTbl[Campaign Name]), "None",)</f>
        <v>New Product Releases</v>
      </c>
      <c r="P13925" t="str">
        <f>IF(OpportunityTblExcel[[#This Row],[Decision Maker Identified]],"completed","mark complete")</f>
        <v>mark complete</v>
      </c>
      <c r="Q13925" t="str">
        <f>OpportunityTblExcel[[#This Row],[Purchase Process]]</f>
        <v>Committee</v>
      </c>
      <c r="R13925" s="2">
        <f>OpportunityTblExcel[[#This Row],[Probability]]</f>
        <v>90</v>
      </c>
      <c r="S13925" s="2">
        <f>OpportunityTblExcel[[#This Row],[Discount]]*100</f>
        <v>1</v>
      </c>
      <c r="T13925" t="str">
        <f ca="1">OpportunityImportTbl[[#This Row],[Potential Customer]]&amp;" | "&amp;OpportunityImportTbl[[#This Row],[Proposed Solution]]</f>
        <v>Margie's Travel - Chicago | Road-650</v>
      </c>
    </row>
    <row r="13926" spans="1:20" x14ac:dyDescent="0.35">
      <c r="A13926" s="14">
        <f ca="1">OpportunityTblExcel[[#This Row],[Record Created On]]</f>
        <v>44958</v>
      </c>
      <c r="B13926" s="6" t="str">
        <f>OpportunityTblExcel[[#This Row],[Status]]</f>
        <v>Lost</v>
      </c>
      <c r="C13926" t="str">
        <f>OpportunityTblExcel[[#This Row],[Status Reason]]</f>
        <v>Canceled</v>
      </c>
      <c r="D13926" s="7">
        <f>OpportunityTblExcel[[#This Row],[Value]]</f>
        <v>4718.333333333333</v>
      </c>
      <c r="E13926" s="9">
        <f ca="1">OpportunityTblExcel[[#This Row],[Estimated Close Date]]</f>
        <v>45036.25</v>
      </c>
      <c r="F13926" s="13" t="str">
        <f>OpportunityTblExcel[[#This Row],[Actual Value]]</f>
        <v/>
      </c>
      <c r="G13926" s="9">
        <f ca="1">OpportunityTblExcel[[#This Row],[Actual Close Date]]</f>
        <v>45036.25</v>
      </c>
      <c r="H13926" s="9" t="str">
        <f ca="1">_xlfn.XLOOKUP(OpportunityTblExcel[[#This Row],[ProductSeq]],ProductTbl[ProductSeq],ProductTbl[Product Category],0,1)</f>
        <v>Road Bikes</v>
      </c>
      <c r="I13926" s="2" t="str">
        <f ca="1">_xlfn.XLOOKUP(OpportunityTblExcel[[#This Row],[ProductSeq]],ProductTbl[ProductSeq],ProductTbl[Product],0,1)</f>
        <v>Road-750</v>
      </c>
      <c r="J13926" s="9" t="str">
        <f>OpportunityTblExcel[[#This Row],[Purchase Timeframe]]</f>
        <v>Next Quarter</v>
      </c>
      <c r="K13926" t="str">
        <f>OpportunityTblExcel[[#This Row],[PipelineStep]]</f>
        <v>1-Qualify</v>
      </c>
      <c r="L13926" s="6" t="str">
        <f>OpportunityTblExcel[[#This Row],[Rating]]</f>
        <v>Hot</v>
      </c>
      <c r="M13926" t="str">
        <f>OpportunityTblExcel[[#This Row],[Owner Name]]</f>
        <v>Eric Gruber</v>
      </c>
      <c r="N13926" t="str">
        <f>_xlfn.XLOOKUP(OpportunityTblExcel[[#This Row],[AccountSeq]],AccountTbl[AccountSeq],AccountTbl[Account Name])</f>
        <v>City Power &amp; Light Integration</v>
      </c>
      <c r="O13926" t="str">
        <f>SUBSTITUTE(_xlfn.XLOOKUP(OpportunityTblExcel[[#This Row],[CampaignSeq]],CampaignTbl[CampaignSeq],CampaignTbl[Campaign Name]), "None",)</f>
        <v>Search Results</v>
      </c>
      <c r="P13926" t="str">
        <f>IF(OpportunityTblExcel[[#This Row],[Decision Maker Identified]],"completed","mark complete")</f>
        <v>mark complete</v>
      </c>
      <c r="Q13926" t="str">
        <f>OpportunityTblExcel[[#This Row],[Purchase Process]]</f>
        <v>Individual</v>
      </c>
      <c r="R13926" s="2">
        <f>OpportunityTblExcel[[#This Row],[Probability]]</f>
        <v>90</v>
      </c>
      <c r="S13926" s="2">
        <f>OpportunityTblExcel[[#This Row],[Discount]]*100</f>
        <v>1</v>
      </c>
      <c r="T13926" t="str">
        <f ca="1">OpportunityImportTbl[[#This Row],[Potential Customer]]&amp;" | "&amp;OpportunityImportTbl[[#This Row],[Proposed Solution]]</f>
        <v>City Power &amp; Light Integration | Road-750</v>
      </c>
    </row>
    <row r="13927" spans="1:20" x14ac:dyDescent="0.35">
      <c r="A13927" s="14">
        <f ca="1">OpportunityTblExcel[[#This Row],[Record Created On]]</f>
        <v>44958</v>
      </c>
      <c r="B13927" s="6" t="str">
        <f>OpportunityTblExcel[[#This Row],[Status]]</f>
        <v>Lost</v>
      </c>
      <c r="C13927" t="str">
        <f>OpportunityTblExcel[[#This Row],[Status Reason]]</f>
        <v>Canceled</v>
      </c>
      <c r="D13927" s="7">
        <f>OpportunityTblExcel[[#This Row],[Value]]</f>
        <v>8027.76</v>
      </c>
      <c r="E13927" s="9">
        <f ca="1">OpportunityTblExcel[[#This Row],[Estimated Close Date]]</f>
        <v>45019.75</v>
      </c>
      <c r="F13927" s="13" t="str">
        <f>OpportunityTblExcel[[#This Row],[Actual Value]]</f>
        <v/>
      </c>
      <c r="G13927" s="9">
        <f ca="1">OpportunityTblExcel[[#This Row],[Actual Close Date]]</f>
        <v>45019.75</v>
      </c>
      <c r="H13927" s="9" t="str">
        <f ca="1">_xlfn.XLOOKUP(OpportunityTblExcel[[#This Row],[ProductSeq]],ProductTbl[ProductSeq],ProductTbl[Product Category],0,1)</f>
        <v>Mountain Bikes</v>
      </c>
      <c r="I13927" s="2" t="str">
        <f ca="1">_xlfn.XLOOKUP(OpportunityTblExcel[[#This Row],[ProductSeq]],ProductTbl[ProductSeq],ProductTbl[Product],0,1)</f>
        <v>Mountain-400-W</v>
      </c>
      <c r="J13927" s="9" t="str">
        <f>OpportunityTblExcel[[#This Row],[Purchase Timeframe]]</f>
        <v>Next Quarter</v>
      </c>
      <c r="K13927" t="str">
        <f>OpportunityTblExcel[[#This Row],[PipelineStep]]</f>
        <v>1-Qualify</v>
      </c>
      <c r="L13927" s="6" t="str">
        <f>OpportunityTblExcel[[#This Row],[Rating]]</f>
        <v>Hot</v>
      </c>
      <c r="M13927" t="str">
        <f>OpportunityTblExcel[[#This Row],[Owner Name]]</f>
        <v>Renee Lo</v>
      </c>
      <c r="N13927" t="str">
        <f>_xlfn.XLOOKUP(OpportunityTblExcel[[#This Row],[AccountSeq]],AccountTbl[AccountSeq],AccountTbl[Account Name])</f>
        <v>Fabrikam Residences - Asheville</v>
      </c>
      <c r="O13927" t="str">
        <f>SUBSTITUTE(_xlfn.XLOOKUP(OpportunityTblExcel[[#This Row],[CampaignSeq]],CampaignTbl[CampaignSeq],CampaignTbl[Campaign Name]), "None",)</f>
        <v/>
      </c>
      <c r="P13927" t="str">
        <f>IF(OpportunityTblExcel[[#This Row],[Decision Maker Identified]],"completed","mark complete")</f>
        <v>mark complete</v>
      </c>
      <c r="Q13927" t="str">
        <f>OpportunityTblExcel[[#This Row],[Purchase Process]]</f>
        <v>Individual</v>
      </c>
      <c r="R13927" s="2">
        <f>OpportunityTblExcel[[#This Row],[Probability]]</f>
        <v>90</v>
      </c>
      <c r="S13927" s="2">
        <f>OpportunityTblExcel[[#This Row],[Discount]]*100</f>
        <v>0</v>
      </c>
      <c r="T13927" t="str">
        <f ca="1">OpportunityImportTbl[[#This Row],[Potential Customer]]&amp;" | "&amp;OpportunityImportTbl[[#This Row],[Proposed Solution]]</f>
        <v>Fabrikam Residences - Asheville | Mountain-400-W</v>
      </c>
    </row>
    <row r="13928" spans="1:20" x14ac:dyDescent="0.35">
      <c r="A13928" s="14">
        <f ca="1">OpportunityTblExcel[[#This Row],[Record Created On]]</f>
        <v>44958</v>
      </c>
      <c r="B13928" s="6" t="str">
        <f>OpportunityTblExcel[[#This Row],[Status]]</f>
        <v>Won</v>
      </c>
      <c r="C13928" t="str">
        <f>OpportunityTblExcel[[#This Row],[Status Reason]]</f>
        <v>Won</v>
      </c>
      <c r="D13928" s="7">
        <f>OpportunityTblExcel[[#This Row],[Value]]</f>
        <v>6356.2619999999997</v>
      </c>
      <c r="E13928" s="9">
        <f ca="1">OpportunityTblExcel[[#This Row],[Estimated Close Date]]</f>
        <v>45051</v>
      </c>
      <c r="F13928" s="13">
        <f>OpportunityTblExcel[[#This Row],[Actual Value]]</f>
        <v>6356.2619999999997</v>
      </c>
      <c r="G13928" s="9">
        <f ca="1">OpportunityTblExcel[[#This Row],[Actual Close Date]]</f>
        <v>45051</v>
      </c>
      <c r="H13928" s="9" t="str">
        <f ca="1">_xlfn.XLOOKUP(OpportunityTblExcel[[#This Row],[ProductSeq]],ProductTbl[ProductSeq],ProductTbl[Product Category],0,1)</f>
        <v>Road Bikes</v>
      </c>
      <c r="I13928" s="2" t="str">
        <f ca="1">_xlfn.XLOOKUP(OpportunityTblExcel[[#This Row],[ProductSeq]],ProductTbl[ProductSeq],ProductTbl[Product],0,1)</f>
        <v>Road-150</v>
      </c>
      <c r="J13928" s="9" t="str">
        <f>OpportunityTblExcel[[#This Row],[Purchase Timeframe]]</f>
        <v>This Year</v>
      </c>
      <c r="K13928" t="str">
        <f>OpportunityTblExcel[[#This Row],[PipelineStep]]</f>
        <v>1-Qualify</v>
      </c>
      <c r="L13928" s="6" t="str">
        <f>OpportunityTblExcel[[#This Row],[Rating]]</f>
        <v>Warm</v>
      </c>
      <c r="M13928" t="str">
        <f>OpportunityTblExcel[[#This Row],[Owner Name]]</f>
        <v>David So</v>
      </c>
      <c r="N13928" t="str">
        <f>_xlfn.XLOOKUP(OpportunityTblExcel[[#This Row],[AccountSeq]],AccountTbl[AccountSeq],AccountTbl[Account Name])</f>
        <v>A. Datum Corporation (sample)</v>
      </c>
      <c r="O13928" t="str">
        <f>SUBSTITUTE(_xlfn.XLOOKUP(OpportunityTblExcel[[#This Row],[CampaignSeq]],CampaignTbl[CampaignSeq],CampaignTbl[Campaign Name]), "None",)</f>
        <v/>
      </c>
      <c r="P13928" t="str">
        <f>IF(OpportunityTblExcel[[#This Row],[Decision Maker Identified]],"completed","mark complete")</f>
        <v>completed</v>
      </c>
      <c r="Q13928" t="str">
        <f>OpportunityTblExcel[[#This Row],[Purchase Process]]</f>
        <v>Committee</v>
      </c>
      <c r="R13928" s="2">
        <f>OpportunityTblExcel[[#This Row],[Probability]]</f>
        <v>50</v>
      </c>
      <c r="S13928" s="2">
        <f>OpportunityTblExcel[[#This Row],[Discount]]*100</f>
        <v>0</v>
      </c>
      <c r="T13928" t="str">
        <f ca="1">OpportunityImportTbl[[#This Row],[Potential Customer]]&amp;" | "&amp;OpportunityImportTbl[[#This Row],[Proposed Solution]]</f>
        <v>A. Datum Corporation (sample) | Road-150</v>
      </c>
    </row>
    <row r="13929" spans="1:20" x14ac:dyDescent="0.35">
      <c r="A13929" s="14">
        <f ca="1">OpportunityTblExcel[[#This Row],[Record Created On]]</f>
        <v>44958</v>
      </c>
      <c r="B13929" s="6" t="str">
        <f>OpportunityTblExcel[[#This Row],[Status]]</f>
        <v>Lost</v>
      </c>
      <c r="C13929" t="str">
        <f>OpportunityTblExcel[[#This Row],[Status Reason]]</f>
        <v>Canceled</v>
      </c>
      <c r="D13929" s="7">
        <f>OpportunityTblExcel[[#This Row],[Value]]</f>
        <v>6082.5720000000001</v>
      </c>
      <c r="E13929" s="9">
        <f ca="1">OpportunityTblExcel[[#This Row],[Estimated Close Date]]</f>
        <v>45078</v>
      </c>
      <c r="F13929" s="13" t="str">
        <f>OpportunityTblExcel[[#This Row],[Actual Value]]</f>
        <v/>
      </c>
      <c r="G13929" s="9">
        <f ca="1">OpportunityTblExcel[[#This Row],[Actual Close Date]]</f>
        <v>45078</v>
      </c>
      <c r="H13929" s="9" t="str">
        <f ca="1">_xlfn.XLOOKUP(OpportunityTblExcel[[#This Row],[ProductSeq]],ProductTbl[ProductSeq],ProductTbl[Product Category],0,1)</f>
        <v>Touring Bikes</v>
      </c>
      <c r="I13929" s="2" t="str">
        <f ca="1">_xlfn.XLOOKUP(OpportunityTblExcel[[#This Row],[ProductSeq]],ProductTbl[ProductSeq],ProductTbl[Product],0,1)</f>
        <v>Touring-3000</v>
      </c>
      <c r="J13929" s="9" t="str">
        <f>OpportunityTblExcel[[#This Row],[Purchase Timeframe]]</f>
        <v>This Year</v>
      </c>
      <c r="K13929" t="str">
        <f>OpportunityTblExcel[[#This Row],[PipelineStep]]</f>
        <v>2-Develop</v>
      </c>
      <c r="L13929" s="6" t="str">
        <f>OpportunityTblExcel[[#This Row],[Rating]]</f>
        <v>Warm</v>
      </c>
      <c r="M13929" t="str">
        <f>OpportunityTblExcel[[#This Row],[Owner Name]]</f>
        <v>Jamie Reding</v>
      </c>
      <c r="N13929" t="str">
        <f>_xlfn.XLOOKUP(OpportunityTblExcel[[#This Row],[AccountSeq]],AccountTbl[AccountSeq],AccountTbl[Account Name])</f>
        <v>Adventure Works Electronics</v>
      </c>
      <c r="O13929" t="str">
        <f>SUBSTITUTE(_xlfn.XLOOKUP(OpportunityTblExcel[[#This Row],[CampaignSeq]],CampaignTbl[CampaignSeq],CampaignTbl[Campaign Name]), "None",)</f>
        <v/>
      </c>
      <c r="P13929" t="str">
        <f>IF(OpportunityTblExcel[[#This Row],[Decision Maker Identified]],"completed","mark complete")</f>
        <v>completed</v>
      </c>
      <c r="Q13929" t="str">
        <f>OpportunityTblExcel[[#This Row],[Purchase Process]]</f>
        <v>Committee</v>
      </c>
      <c r="R13929" s="2">
        <f>OpportunityTblExcel[[#This Row],[Probability]]</f>
        <v>30</v>
      </c>
      <c r="S13929" s="2">
        <f>OpportunityTblExcel[[#This Row],[Discount]]*100</f>
        <v>0</v>
      </c>
      <c r="T13929" t="str">
        <f ca="1">OpportunityImportTbl[[#This Row],[Potential Customer]]&amp;" | "&amp;OpportunityImportTbl[[#This Row],[Proposed Solution]]</f>
        <v>Adventure Works Electronics | Touring-3000</v>
      </c>
    </row>
    <row r="13930" spans="1:20" x14ac:dyDescent="0.35">
      <c r="A13930" s="14">
        <f ca="1">OpportunityTblExcel[[#This Row],[Record Created On]]</f>
        <v>44958</v>
      </c>
      <c r="B13930" s="6" t="str">
        <f>OpportunityTblExcel[[#This Row],[Status]]</f>
        <v>Lost</v>
      </c>
      <c r="C13930" t="str">
        <f>OpportunityTblExcel[[#This Row],[Status Reason]]</f>
        <v>Canceled</v>
      </c>
      <c r="D13930" s="7">
        <f>OpportunityTblExcel[[#This Row],[Value]]</f>
        <v>7894.6319999999996</v>
      </c>
      <c r="E13930" s="9">
        <f ca="1">OpportunityTblExcel[[#This Row],[Estimated Close Date]]</f>
        <v>45030</v>
      </c>
      <c r="F13930" s="13" t="str">
        <f>OpportunityTblExcel[[#This Row],[Actual Value]]</f>
        <v/>
      </c>
      <c r="G13930" s="9">
        <f ca="1">OpportunityTblExcel[[#This Row],[Actual Close Date]]</f>
        <v>45030</v>
      </c>
      <c r="H13930" s="9" t="str">
        <f ca="1">_xlfn.XLOOKUP(OpportunityTblExcel[[#This Row],[ProductSeq]],ProductTbl[ProductSeq],ProductTbl[Product Category],0,1)</f>
        <v>Touring Bikes</v>
      </c>
      <c r="I13930" s="2" t="str">
        <f ca="1">_xlfn.XLOOKUP(OpportunityTblExcel[[#This Row],[ProductSeq]],ProductTbl[ProductSeq],ProductTbl[Product],0,1)</f>
        <v>Touring-3000</v>
      </c>
      <c r="J13930" s="9" t="str">
        <f>OpportunityTblExcel[[#This Row],[Purchase Timeframe]]</f>
        <v>Next Quarter</v>
      </c>
      <c r="K13930" t="str">
        <f>OpportunityTblExcel[[#This Row],[PipelineStep]]</f>
        <v>1-Qualify</v>
      </c>
      <c r="L13930" s="6" t="str">
        <f>OpportunityTblExcel[[#This Row],[Rating]]</f>
        <v>Warm</v>
      </c>
      <c r="M13930" t="str">
        <f>OpportunityTblExcel[[#This Row],[Owner Name]]</f>
        <v>Anne Weiler</v>
      </c>
      <c r="N13930" t="str">
        <f>_xlfn.XLOOKUP(OpportunityTblExcel[[#This Row],[AccountSeq]],AccountTbl[AccountSeq],AccountTbl[Account Name])</f>
        <v>Northwind Traders Engineering</v>
      </c>
      <c r="O13930" t="str">
        <f>SUBSTITUTE(_xlfn.XLOOKUP(OpportunityTblExcel[[#This Row],[CampaignSeq]],CampaignTbl[CampaignSeq],CampaignTbl[Campaign Name]), "None",)</f>
        <v/>
      </c>
      <c r="P13930" t="str">
        <f>IF(OpportunityTblExcel[[#This Row],[Decision Maker Identified]],"completed","mark complete")</f>
        <v>mark complete</v>
      </c>
      <c r="Q13930" t="str">
        <f>OpportunityTblExcel[[#This Row],[Purchase Process]]</f>
        <v>Unknown</v>
      </c>
      <c r="R13930" s="2">
        <f>OpportunityTblExcel[[#This Row],[Probability]]</f>
        <v>50</v>
      </c>
      <c r="S13930" s="2">
        <f>OpportunityTblExcel[[#This Row],[Discount]]*100</f>
        <v>2</v>
      </c>
      <c r="T13930" t="str">
        <f ca="1">OpportunityImportTbl[[#This Row],[Potential Customer]]&amp;" | "&amp;OpportunityImportTbl[[#This Row],[Proposed Solution]]</f>
        <v>Northwind Traders Engineering | Touring-3000</v>
      </c>
    </row>
    <row r="13931" spans="1:20" x14ac:dyDescent="0.35">
      <c r="A13931" s="14">
        <f ca="1">OpportunityTblExcel[[#This Row],[Record Created On]]</f>
        <v>44958</v>
      </c>
      <c r="B13931" s="6" t="str">
        <f>OpportunityTblExcel[[#This Row],[Status]]</f>
        <v>Lost</v>
      </c>
      <c r="C13931" t="str">
        <f>OpportunityTblExcel[[#This Row],[Status Reason]]</f>
        <v>Canceled</v>
      </c>
      <c r="D13931" s="7">
        <f>OpportunityTblExcel[[#This Row],[Value]]</f>
        <v>7376.3760000000002</v>
      </c>
      <c r="E13931" s="9">
        <f ca="1">OpportunityTblExcel[[#This Row],[Estimated Close Date]]</f>
        <v>45034.75</v>
      </c>
      <c r="F13931" s="13" t="str">
        <f>OpportunityTblExcel[[#This Row],[Actual Value]]</f>
        <v/>
      </c>
      <c r="G13931" s="9">
        <f ca="1">OpportunityTblExcel[[#This Row],[Actual Close Date]]</f>
        <v>45034.75</v>
      </c>
      <c r="H13931" s="9" t="str">
        <f ca="1">_xlfn.XLOOKUP(OpportunityTblExcel[[#This Row],[ProductSeq]],ProductTbl[ProductSeq],ProductTbl[Product Category],0,1)</f>
        <v>Mountain Bikes</v>
      </c>
      <c r="I13931" s="2" t="str">
        <f ca="1">_xlfn.XLOOKUP(OpportunityTblExcel[[#This Row],[ProductSeq]],ProductTbl[ProductSeq],ProductTbl[Product],0,1)</f>
        <v>Mountain-300</v>
      </c>
      <c r="J13931" s="9" t="str">
        <f>OpportunityTblExcel[[#This Row],[Purchase Timeframe]]</f>
        <v>Next Quarter</v>
      </c>
      <c r="K13931" t="str">
        <f>OpportunityTblExcel[[#This Row],[PipelineStep]]</f>
        <v>1-Qualify</v>
      </c>
      <c r="L13931" s="6" t="str">
        <f>OpportunityTblExcel[[#This Row],[Rating]]</f>
        <v>Warm</v>
      </c>
      <c r="M13931" t="str">
        <f>OpportunityTblExcel[[#This Row],[Owner Name]]</f>
        <v>Alicia Thomber</v>
      </c>
      <c r="N13931" t="str">
        <f>_xlfn.XLOOKUP(OpportunityTblExcel[[#This Row],[AccountSeq]],AccountTbl[AccountSeq],AccountTbl[Account Name])</f>
        <v>Litware Engineering</v>
      </c>
      <c r="O13931" t="str">
        <f>SUBSTITUTE(_xlfn.XLOOKUP(OpportunityTblExcel[[#This Row],[CampaignSeq]],CampaignTbl[CampaignSeq],CampaignTbl[Campaign Name]), "None",)</f>
        <v/>
      </c>
      <c r="P13931" t="str">
        <f>IF(OpportunityTblExcel[[#This Row],[Decision Maker Identified]],"completed","mark complete")</f>
        <v>mark complete</v>
      </c>
      <c r="Q13931" t="str">
        <f>OpportunityTblExcel[[#This Row],[Purchase Process]]</f>
        <v>Individual</v>
      </c>
      <c r="R13931" s="2">
        <f>OpportunityTblExcel[[#This Row],[Probability]]</f>
        <v>50</v>
      </c>
      <c r="S13931" s="2">
        <f>OpportunityTblExcel[[#This Row],[Discount]]*100</f>
        <v>0</v>
      </c>
      <c r="T13931" t="str">
        <f ca="1">OpportunityImportTbl[[#This Row],[Potential Customer]]&amp;" | "&amp;OpportunityImportTbl[[#This Row],[Proposed Solution]]</f>
        <v>Litware Engineering | Mountain-300</v>
      </c>
    </row>
    <row r="13932" spans="1:20" x14ac:dyDescent="0.35">
      <c r="A13932" s="14">
        <f ca="1">OpportunityTblExcel[[#This Row],[Record Created On]]</f>
        <v>44958</v>
      </c>
      <c r="B13932" s="6" t="str">
        <f>OpportunityTblExcel[[#This Row],[Status]]</f>
        <v>Won</v>
      </c>
      <c r="C13932" t="str">
        <f>OpportunityTblExcel[[#This Row],[Status Reason]]</f>
        <v>Won</v>
      </c>
      <c r="D13932" s="7">
        <f>OpportunityTblExcel[[#This Row],[Value]]</f>
        <v>5258.413333333333</v>
      </c>
      <c r="E13932" s="9">
        <f ca="1">OpportunityTblExcel[[#This Row],[Estimated Close Date]]</f>
        <v>45044.25</v>
      </c>
      <c r="F13932" s="13">
        <f>OpportunityTblExcel[[#This Row],[Actual Value]]</f>
        <v>5258.413333333333</v>
      </c>
      <c r="G13932" s="9">
        <f ca="1">OpportunityTblExcel[[#This Row],[Actual Close Date]]</f>
        <v>45044.25</v>
      </c>
      <c r="H13932" s="9" t="str">
        <f ca="1">_xlfn.XLOOKUP(OpportunityTblExcel[[#This Row],[ProductSeq]],ProductTbl[ProductSeq],ProductTbl[Product Category],0,1)</f>
        <v>Mountain Bikes</v>
      </c>
      <c r="I13932" s="2" t="str">
        <f ca="1">_xlfn.XLOOKUP(OpportunityTblExcel[[#This Row],[ProductSeq]],ProductTbl[ProductSeq],ProductTbl[Product],0,1)</f>
        <v>Mountain-300</v>
      </c>
      <c r="J13932" s="9" t="str">
        <f>OpportunityTblExcel[[#This Row],[Purchase Timeframe]]</f>
        <v>This Year</v>
      </c>
      <c r="K13932" t="str">
        <f>OpportunityTblExcel[[#This Row],[PipelineStep]]</f>
        <v>1-Qualify</v>
      </c>
      <c r="L13932" s="6" t="str">
        <f>OpportunityTblExcel[[#This Row],[Rating]]</f>
        <v>Warm</v>
      </c>
      <c r="M13932" t="str">
        <f>OpportunityTblExcel[[#This Row],[Owner Name]]</f>
        <v>Eric Gruber</v>
      </c>
      <c r="N13932" t="str">
        <f>_xlfn.XLOOKUP(OpportunityTblExcel[[#This Row],[AccountSeq]],AccountTbl[AccountSeq],AccountTbl[Account Name])</f>
        <v>City Power &amp; Light</v>
      </c>
      <c r="O13932" t="str">
        <f>SUBSTITUTE(_xlfn.XLOOKUP(OpportunityTblExcel[[#This Row],[CampaignSeq]],CampaignTbl[CampaignSeq],CampaignTbl[Campaign Name]), "None",)</f>
        <v/>
      </c>
      <c r="P13932" t="str">
        <f>IF(OpportunityTblExcel[[#This Row],[Decision Maker Identified]],"completed","mark complete")</f>
        <v>mark complete</v>
      </c>
      <c r="Q13932" t="str">
        <f>OpportunityTblExcel[[#This Row],[Purchase Process]]</f>
        <v>Unknown</v>
      </c>
      <c r="R13932" s="2">
        <f>OpportunityTblExcel[[#This Row],[Probability]]</f>
        <v>30</v>
      </c>
      <c r="S13932" s="2">
        <f>OpportunityTblExcel[[#This Row],[Discount]]*100</f>
        <v>2</v>
      </c>
      <c r="T13932" t="str">
        <f ca="1">OpportunityImportTbl[[#This Row],[Potential Customer]]&amp;" | "&amp;OpportunityImportTbl[[#This Row],[Proposed Solution]]</f>
        <v>City Power &amp; Light | Mountain-300</v>
      </c>
    </row>
    <row r="13933" spans="1:20" x14ac:dyDescent="0.35">
      <c r="A13933" s="14">
        <f ca="1">OpportunityTblExcel[[#This Row],[Record Created On]]</f>
        <v>44958</v>
      </c>
      <c r="B13933" s="6" t="str">
        <f>OpportunityTblExcel[[#This Row],[Status]]</f>
        <v>Lost</v>
      </c>
      <c r="C13933" t="str">
        <f>OpportunityTblExcel[[#This Row],[Status Reason]]</f>
        <v>Canceled</v>
      </c>
      <c r="D13933" s="7">
        <f>OpportunityTblExcel[[#This Row],[Value]]</f>
        <v>6165.24</v>
      </c>
      <c r="E13933" s="9">
        <f ca="1">OpportunityTblExcel[[#This Row],[Estimated Close Date]]</f>
        <v>45060.25</v>
      </c>
      <c r="F13933" s="13" t="str">
        <f>OpportunityTblExcel[[#This Row],[Actual Value]]</f>
        <v/>
      </c>
      <c r="G13933" s="9">
        <f ca="1">OpportunityTblExcel[[#This Row],[Actual Close Date]]</f>
        <v>45060.25</v>
      </c>
      <c r="H13933" s="9" t="str">
        <f ca="1">_xlfn.XLOOKUP(OpportunityTblExcel[[#This Row],[ProductSeq]],ProductTbl[ProductSeq],ProductTbl[Product Category],0,1)</f>
        <v>Road Bikes</v>
      </c>
      <c r="I13933" s="2" t="str">
        <f ca="1">_xlfn.XLOOKUP(OpportunityTblExcel[[#This Row],[ProductSeq]],ProductTbl[ProductSeq],ProductTbl[Product],0,1)</f>
        <v>Road-250</v>
      </c>
      <c r="J13933" s="9" t="str">
        <f>OpportunityTblExcel[[#This Row],[Purchase Timeframe]]</f>
        <v>This Year</v>
      </c>
      <c r="K13933" t="str">
        <f>OpportunityTblExcel[[#This Row],[PipelineStep]]</f>
        <v>1-Qualify</v>
      </c>
      <c r="L13933" s="6" t="str">
        <f>OpportunityTblExcel[[#This Row],[Rating]]</f>
        <v>Hot</v>
      </c>
      <c r="M13933" t="str">
        <f>OpportunityTblExcel[[#This Row],[Owner Name]]</f>
        <v>David So</v>
      </c>
      <c r="N13933" t="str">
        <f>_xlfn.XLOOKUP(OpportunityTblExcel[[#This Row],[AccountSeq]],AccountTbl[AccountSeq],AccountTbl[Account Name])</f>
        <v>Fabrikam Residences - Portland</v>
      </c>
      <c r="O13933" t="str">
        <f>SUBSTITUTE(_xlfn.XLOOKUP(OpportunityTblExcel[[#This Row],[CampaignSeq]],CampaignTbl[CampaignSeq],CampaignTbl[Campaign Name]), "None",)</f>
        <v/>
      </c>
      <c r="P13933" t="str">
        <f>IF(OpportunityTblExcel[[#This Row],[Decision Maker Identified]],"completed","mark complete")</f>
        <v>mark complete</v>
      </c>
      <c r="Q13933" t="str">
        <f>OpportunityTblExcel[[#This Row],[Purchase Process]]</f>
        <v>Individual</v>
      </c>
      <c r="R13933" s="2">
        <f>OpportunityTblExcel[[#This Row],[Probability]]</f>
        <v>90</v>
      </c>
      <c r="S13933" s="2">
        <f>OpportunityTblExcel[[#This Row],[Discount]]*100</f>
        <v>0</v>
      </c>
      <c r="T13933" t="str">
        <f ca="1">OpportunityImportTbl[[#This Row],[Potential Customer]]&amp;" | "&amp;OpportunityImportTbl[[#This Row],[Proposed Solution]]</f>
        <v>Fabrikam Residences - Portland | Road-250</v>
      </c>
    </row>
    <row r="13934" spans="1:20" x14ac:dyDescent="0.35">
      <c r="A13934" s="14">
        <f ca="1">OpportunityTblExcel[[#This Row],[Record Created On]]</f>
        <v>44958</v>
      </c>
      <c r="B13934" s="6" t="str">
        <f>OpportunityTblExcel[[#This Row],[Status]]</f>
        <v>Won</v>
      </c>
      <c r="C13934" t="str">
        <f>OpportunityTblExcel[[#This Row],[Status Reason]]</f>
        <v>Won</v>
      </c>
      <c r="D13934" s="7">
        <f>OpportunityTblExcel[[#This Row],[Value]]</f>
        <v>4173.9866666666667</v>
      </c>
      <c r="E13934" s="9">
        <f ca="1">OpportunityTblExcel[[#This Row],[Estimated Close Date]]</f>
        <v>45032.5</v>
      </c>
      <c r="F13934" s="13">
        <f>OpportunityTblExcel[[#This Row],[Actual Value]]</f>
        <v>4173.9866666666667</v>
      </c>
      <c r="G13934" s="9">
        <f ca="1">OpportunityTblExcel[[#This Row],[Actual Close Date]]</f>
        <v>45032.5</v>
      </c>
      <c r="H13934" s="9" t="str">
        <f ca="1">_xlfn.XLOOKUP(OpportunityTblExcel[[#This Row],[ProductSeq]],ProductTbl[ProductSeq],ProductTbl[Product Category],0,1)</f>
        <v>Touring Bikes</v>
      </c>
      <c r="I13934" s="2" t="str">
        <f ca="1">_xlfn.XLOOKUP(OpportunityTblExcel[[#This Row],[ProductSeq]],ProductTbl[ProductSeq],ProductTbl[Product],0,1)</f>
        <v>Touring-1000</v>
      </c>
      <c r="J13934" s="9" t="str">
        <f>OpportunityTblExcel[[#This Row],[Purchase Timeframe]]</f>
        <v>Next Quarter</v>
      </c>
      <c r="K13934" t="str">
        <f>OpportunityTblExcel[[#This Row],[PipelineStep]]</f>
        <v>1-Qualify</v>
      </c>
      <c r="L13934" s="6" t="str">
        <f>OpportunityTblExcel[[#This Row],[Rating]]</f>
        <v>Warm</v>
      </c>
      <c r="M13934" t="str">
        <f>OpportunityTblExcel[[#This Row],[Owner Name]]</f>
        <v>Eric Gruber</v>
      </c>
      <c r="N13934" t="str">
        <f>_xlfn.XLOOKUP(OpportunityTblExcel[[#This Row],[AccountSeq]],AccountTbl[AccountSeq],AccountTbl[Account Name])</f>
        <v>Litware, Inc.</v>
      </c>
      <c r="O13934" t="str">
        <f>SUBSTITUTE(_xlfn.XLOOKUP(OpportunityTblExcel[[#This Row],[CampaignSeq]],CampaignTbl[CampaignSeq],CampaignTbl[Campaign Name]), "None",)</f>
        <v/>
      </c>
      <c r="P13934" t="str">
        <f>IF(OpportunityTblExcel[[#This Row],[Decision Maker Identified]],"completed","mark complete")</f>
        <v>mark complete</v>
      </c>
      <c r="Q13934" t="str">
        <f>OpportunityTblExcel[[#This Row],[Purchase Process]]</f>
        <v>Committee</v>
      </c>
      <c r="R13934" s="2">
        <f>OpportunityTblExcel[[#This Row],[Probability]]</f>
        <v>50</v>
      </c>
      <c r="S13934" s="2">
        <f>OpportunityTblExcel[[#This Row],[Discount]]*100</f>
        <v>0</v>
      </c>
      <c r="T13934" t="str">
        <f ca="1">OpportunityImportTbl[[#This Row],[Potential Customer]]&amp;" | "&amp;OpportunityImportTbl[[#This Row],[Proposed Solution]]</f>
        <v>Litware, Inc. | Touring-1000</v>
      </c>
    </row>
    <row r="13935" spans="1:20" x14ac:dyDescent="0.35">
      <c r="A13935" s="14">
        <f ca="1">OpportunityTblExcel[[#This Row],[Record Created On]]</f>
        <v>44958</v>
      </c>
      <c r="B13935" s="6" t="str">
        <f>OpportunityTblExcel[[#This Row],[Status]]</f>
        <v>Lost</v>
      </c>
      <c r="C13935" t="str">
        <f>OpportunityTblExcel[[#This Row],[Status Reason]]</f>
        <v>Canceled</v>
      </c>
      <c r="D13935" s="7">
        <f>OpportunityTblExcel[[#This Row],[Value]]</f>
        <v>5750.6239999999998</v>
      </c>
      <c r="E13935" s="9">
        <f ca="1">OpportunityTblExcel[[#This Row],[Estimated Close Date]]</f>
        <v>45042.75</v>
      </c>
      <c r="F13935" s="13" t="str">
        <f>OpportunityTblExcel[[#This Row],[Actual Value]]</f>
        <v/>
      </c>
      <c r="G13935" s="9">
        <f ca="1">OpportunityTblExcel[[#This Row],[Actual Close Date]]</f>
        <v>45042.75</v>
      </c>
      <c r="H13935" s="9" t="str">
        <f ca="1">_xlfn.XLOOKUP(OpportunityTblExcel[[#This Row],[ProductSeq]],ProductTbl[ProductSeq],ProductTbl[Product Category],0,1)</f>
        <v>Mountain Bikes</v>
      </c>
      <c r="I13935" s="2" t="str">
        <f ca="1">_xlfn.XLOOKUP(OpportunityTblExcel[[#This Row],[ProductSeq]],ProductTbl[ProductSeq],ProductTbl[Product],0,1)</f>
        <v>Mountain-400-W</v>
      </c>
      <c r="J13935" s="9" t="str">
        <f>OpportunityTblExcel[[#This Row],[Purchase Timeframe]]</f>
        <v>This Year</v>
      </c>
      <c r="K13935" t="str">
        <f>OpportunityTblExcel[[#This Row],[PipelineStep]]</f>
        <v>1-Qualify</v>
      </c>
      <c r="L13935" s="6" t="str">
        <f>OpportunityTblExcel[[#This Row],[Rating]]</f>
        <v>Hot</v>
      </c>
      <c r="M13935" t="str">
        <f>OpportunityTblExcel[[#This Row],[Owner Name]]</f>
        <v>Dan Jump</v>
      </c>
      <c r="N13935" t="str">
        <f>_xlfn.XLOOKUP(OpportunityTblExcel[[#This Row],[AccountSeq]],AccountTbl[AccountSeq],AccountTbl[Account Name])</f>
        <v>Litware Fabrication</v>
      </c>
      <c r="O13935" t="str">
        <f>SUBSTITUTE(_xlfn.XLOOKUP(OpportunityTblExcel[[#This Row],[CampaignSeq]],CampaignTbl[CampaignSeq],CampaignTbl[Campaign Name]), "None",)</f>
        <v/>
      </c>
      <c r="P13935" t="str">
        <f>IF(OpportunityTblExcel[[#This Row],[Decision Maker Identified]],"completed","mark complete")</f>
        <v>mark complete</v>
      </c>
      <c r="Q13935" t="str">
        <f>OpportunityTblExcel[[#This Row],[Purchase Process]]</f>
        <v>Unknown</v>
      </c>
      <c r="R13935" s="2">
        <f>OpportunityTblExcel[[#This Row],[Probability]]</f>
        <v>90</v>
      </c>
      <c r="S13935" s="2">
        <f>OpportunityTblExcel[[#This Row],[Discount]]*100</f>
        <v>0</v>
      </c>
      <c r="T13935" t="str">
        <f ca="1">OpportunityImportTbl[[#This Row],[Potential Customer]]&amp;" | "&amp;OpportunityImportTbl[[#This Row],[Proposed Solution]]</f>
        <v>Litware Fabrication | Mountain-400-W</v>
      </c>
    </row>
    <row r="13936" spans="1:20" x14ac:dyDescent="0.35">
      <c r="A13936" s="14">
        <f ca="1">OpportunityTblExcel[[#This Row],[Record Created On]]</f>
        <v>44958</v>
      </c>
      <c r="B13936" s="6" t="str">
        <f>OpportunityTblExcel[[#This Row],[Status]]</f>
        <v>Lost</v>
      </c>
      <c r="C13936" t="str">
        <f>OpportunityTblExcel[[#This Row],[Status Reason]]</f>
        <v>Canceled</v>
      </c>
      <c r="D13936" s="7">
        <f>OpportunityTblExcel[[#This Row],[Value]]</f>
        <v>3317.1733333333332</v>
      </c>
      <c r="E13936" s="9">
        <f ca="1">OpportunityTblExcel[[#This Row],[Estimated Close Date]]</f>
        <v>45054.25</v>
      </c>
      <c r="F13936" s="13" t="str">
        <f>OpportunityTblExcel[[#This Row],[Actual Value]]</f>
        <v/>
      </c>
      <c r="G13936" s="9">
        <f ca="1">OpportunityTblExcel[[#This Row],[Actual Close Date]]</f>
        <v>45054.25</v>
      </c>
      <c r="H13936" s="9" t="str">
        <f ca="1">_xlfn.XLOOKUP(OpportunityTblExcel[[#This Row],[ProductSeq]],ProductTbl[ProductSeq],ProductTbl[Product Category],0,1)</f>
        <v>Road Bikes</v>
      </c>
      <c r="I13936" s="2" t="str">
        <f ca="1">_xlfn.XLOOKUP(OpportunityTblExcel[[#This Row],[ProductSeq]],ProductTbl[ProductSeq],ProductTbl[Product],0,1)</f>
        <v>Road-350-W</v>
      </c>
      <c r="J13936" s="9" t="str">
        <f>OpportunityTblExcel[[#This Row],[Purchase Timeframe]]</f>
        <v>This Year</v>
      </c>
      <c r="K13936" t="str">
        <f>OpportunityTblExcel[[#This Row],[PipelineStep]]</f>
        <v>1-Qualify</v>
      </c>
      <c r="L13936" s="6" t="str">
        <f>OpportunityTblExcel[[#This Row],[Rating]]</f>
        <v>Warm</v>
      </c>
      <c r="M13936" t="str">
        <f>OpportunityTblExcel[[#This Row],[Owner Name]]</f>
        <v>Carlos Grilo</v>
      </c>
      <c r="N13936" t="str">
        <f>_xlfn.XLOOKUP(OpportunityTblExcel[[#This Row],[AccountSeq]],AccountTbl[AccountSeq],AccountTbl[Account Name])</f>
        <v>The Phone Company Integration</v>
      </c>
      <c r="O13936" t="str">
        <f>SUBSTITUTE(_xlfn.XLOOKUP(OpportunityTblExcel[[#This Row],[CampaignSeq]],CampaignTbl[CampaignSeq],CampaignTbl[Campaign Name]), "None",)</f>
        <v>Market Trends Newsletter</v>
      </c>
      <c r="P13936" t="str">
        <f>IF(OpportunityTblExcel[[#This Row],[Decision Maker Identified]],"completed","mark complete")</f>
        <v>mark complete</v>
      </c>
      <c r="Q13936" t="str">
        <f>OpportunityTblExcel[[#This Row],[Purchase Process]]</f>
        <v>Committee</v>
      </c>
      <c r="R13936" s="2">
        <f>OpportunityTblExcel[[#This Row],[Probability]]</f>
        <v>50</v>
      </c>
      <c r="S13936" s="2">
        <f>OpportunityTblExcel[[#This Row],[Discount]]*100</f>
        <v>1</v>
      </c>
      <c r="T13936" t="str">
        <f ca="1">OpportunityImportTbl[[#This Row],[Potential Customer]]&amp;" | "&amp;OpportunityImportTbl[[#This Row],[Proposed Solution]]</f>
        <v>The Phone Company Integration | Road-350-W</v>
      </c>
    </row>
    <row r="13937" spans="1:20" x14ac:dyDescent="0.35">
      <c r="A13937" s="14">
        <f ca="1">OpportunityTblExcel[[#This Row],[Record Created On]]</f>
        <v>44958</v>
      </c>
      <c r="B13937" s="6" t="str">
        <f>OpportunityTblExcel[[#This Row],[Status]]</f>
        <v>Won</v>
      </c>
      <c r="C13937" t="str">
        <f>OpportunityTblExcel[[#This Row],[Status Reason]]</f>
        <v>Won</v>
      </c>
      <c r="D13937" s="7">
        <f>OpportunityTblExcel[[#This Row],[Value]]</f>
        <v>6615.6</v>
      </c>
      <c r="E13937" s="9">
        <f ca="1">OpportunityTblExcel[[#This Row],[Estimated Close Date]]</f>
        <v>45040.5</v>
      </c>
      <c r="F13937" s="13">
        <f>OpportunityTblExcel[[#This Row],[Actual Value]]</f>
        <v>6615.6</v>
      </c>
      <c r="G13937" s="9">
        <f ca="1">OpportunityTblExcel[[#This Row],[Actual Close Date]]</f>
        <v>45040.5</v>
      </c>
      <c r="H13937" s="9" t="str">
        <f ca="1">_xlfn.XLOOKUP(OpportunityTblExcel[[#This Row],[ProductSeq]],ProductTbl[ProductSeq],ProductTbl[Product Category],0,1)</f>
        <v>Road Bikes</v>
      </c>
      <c r="I13937" s="2" t="str">
        <f ca="1">_xlfn.XLOOKUP(OpportunityTblExcel[[#This Row],[ProductSeq]],ProductTbl[ProductSeq],ProductTbl[Product],0,1)</f>
        <v>Road-150</v>
      </c>
      <c r="J13937" s="9" t="str">
        <f>OpportunityTblExcel[[#This Row],[Purchase Timeframe]]</f>
        <v>Next Quarter</v>
      </c>
      <c r="K13937" t="str">
        <f>OpportunityTblExcel[[#This Row],[PipelineStep]]</f>
        <v>2-Develop</v>
      </c>
      <c r="L13937" s="6" t="str">
        <f>OpportunityTblExcel[[#This Row],[Rating]]</f>
        <v>Warm</v>
      </c>
      <c r="M13937" t="str">
        <f>OpportunityTblExcel[[#This Row],[Owner Name]]</f>
        <v>Eric Gruber</v>
      </c>
      <c r="N13937" t="str">
        <f>_xlfn.XLOOKUP(OpportunityTblExcel[[#This Row],[AccountSeq]],AccountTbl[AccountSeq],AccountTbl[Account Name])</f>
        <v>A Datum Integration</v>
      </c>
      <c r="O13937" t="str">
        <f>SUBSTITUTE(_xlfn.XLOOKUP(OpportunityTblExcel[[#This Row],[CampaignSeq]],CampaignTbl[CampaignSeq],CampaignTbl[Campaign Name]), "None",)</f>
        <v/>
      </c>
      <c r="P13937" t="str">
        <f>IF(OpportunityTblExcel[[#This Row],[Decision Maker Identified]],"completed","mark complete")</f>
        <v>mark complete</v>
      </c>
      <c r="Q13937" t="str">
        <f>OpportunityTblExcel[[#This Row],[Purchase Process]]</f>
        <v>Committee</v>
      </c>
      <c r="R13937" s="2">
        <f>OpportunityTblExcel[[#This Row],[Probability]]</f>
        <v>30</v>
      </c>
      <c r="S13937" s="2">
        <f>OpportunityTblExcel[[#This Row],[Discount]]*100</f>
        <v>0</v>
      </c>
      <c r="T13937" t="str">
        <f ca="1">OpportunityImportTbl[[#This Row],[Potential Customer]]&amp;" | "&amp;OpportunityImportTbl[[#This Row],[Proposed Solution]]</f>
        <v>A Datum Integration | Road-150</v>
      </c>
    </row>
    <row r="13938" spans="1:20" x14ac:dyDescent="0.35">
      <c r="A13938" s="14">
        <f ca="1">OpportunityTblExcel[[#This Row],[Record Created On]]</f>
        <v>44958</v>
      </c>
      <c r="B13938" s="6" t="str">
        <f>OpportunityTblExcel[[#This Row],[Status]]</f>
        <v>Lost</v>
      </c>
      <c r="C13938" t="str">
        <f>OpportunityTblExcel[[#This Row],[Status Reason]]</f>
        <v>Canceled</v>
      </c>
      <c r="D13938" s="7">
        <f>OpportunityTblExcel[[#This Row],[Value]]</f>
        <v>3958.6986666666667</v>
      </c>
      <c r="E13938" s="9">
        <f ca="1">OpportunityTblExcel[[#This Row],[Estimated Close Date]]</f>
        <v>45061.25</v>
      </c>
      <c r="F13938" s="13" t="str">
        <f>OpportunityTblExcel[[#This Row],[Actual Value]]</f>
        <v/>
      </c>
      <c r="G13938" s="9">
        <f ca="1">OpportunityTblExcel[[#This Row],[Actual Close Date]]</f>
        <v>45061.25</v>
      </c>
      <c r="H13938" s="9" t="str">
        <f ca="1">_xlfn.XLOOKUP(OpportunityTblExcel[[#This Row],[ProductSeq]],ProductTbl[ProductSeq],ProductTbl[Product Category],0,1)</f>
        <v>Touring Bikes</v>
      </c>
      <c r="I13938" s="2" t="str">
        <f ca="1">_xlfn.XLOOKUP(OpportunityTblExcel[[#This Row],[ProductSeq]],ProductTbl[ProductSeq],ProductTbl[Product],0,1)</f>
        <v>Touring-2000</v>
      </c>
      <c r="J13938" s="9" t="str">
        <f>OpportunityTblExcel[[#This Row],[Purchase Timeframe]]</f>
        <v>This Year</v>
      </c>
      <c r="K13938" t="str">
        <f>OpportunityTblExcel[[#This Row],[PipelineStep]]</f>
        <v>1-Qualify</v>
      </c>
      <c r="L13938" s="6" t="str">
        <f>OpportunityTblExcel[[#This Row],[Rating]]</f>
        <v>Warm</v>
      </c>
      <c r="M13938" t="str">
        <f>OpportunityTblExcel[[#This Row],[Owner Name]]</f>
        <v>Kelly Krout</v>
      </c>
      <c r="N13938" t="str">
        <f>_xlfn.XLOOKUP(OpportunityTblExcel[[#This Row],[AccountSeq]],AccountTbl[AccountSeq],AccountTbl[Account Name])</f>
        <v>City Power &amp; Light Assembly</v>
      </c>
      <c r="O13938" t="str">
        <f>SUBSTITUTE(_xlfn.XLOOKUP(OpportunityTblExcel[[#This Row],[CampaignSeq]],CampaignTbl[CampaignSeq],CampaignTbl[Campaign Name]), "None",)</f>
        <v>Market Trends Newsletter</v>
      </c>
      <c r="P13938" t="str">
        <f>IF(OpportunityTblExcel[[#This Row],[Decision Maker Identified]],"completed","mark complete")</f>
        <v>completed</v>
      </c>
      <c r="Q13938" t="str">
        <f>OpportunityTblExcel[[#This Row],[Purchase Process]]</f>
        <v>Individual</v>
      </c>
      <c r="R13938" s="2">
        <f>OpportunityTblExcel[[#This Row],[Probability]]</f>
        <v>30</v>
      </c>
      <c r="S13938" s="2">
        <f>OpportunityTblExcel[[#This Row],[Discount]]*100</f>
        <v>2</v>
      </c>
      <c r="T13938" t="str">
        <f ca="1">OpportunityImportTbl[[#This Row],[Potential Customer]]&amp;" | "&amp;OpportunityImportTbl[[#This Row],[Proposed Solution]]</f>
        <v>City Power &amp; Light Assembly | Touring-2000</v>
      </c>
    </row>
    <row r="13939" spans="1:20" x14ac:dyDescent="0.35">
      <c r="A13939" s="14">
        <f ca="1">OpportunityTblExcel[[#This Row],[Record Created On]]</f>
        <v>44958</v>
      </c>
      <c r="B13939" s="6" t="str">
        <f>OpportunityTblExcel[[#This Row],[Status]]</f>
        <v>Lost</v>
      </c>
      <c r="C13939" t="str">
        <f>OpportunityTblExcel[[#This Row],[Status Reason]]</f>
        <v>Canceled</v>
      </c>
      <c r="D13939" s="7">
        <f>OpportunityTblExcel[[#This Row],[Value]]</f>
        <v>6413.9533333333329</v>
      </c>
      <c r="E13939" s="9">
        <f ca="1">OpportunityTblExcel[[#This Row],[Estimated Close Date]]</f>
        <v>45040.75</v>
      </c>
      <c r="F13939" s="13" t="str">
        <f>OpportunityTblExcel[[#This Row],[Actual Value]]</f>
        <v/>
      </c>
      <c r="G13939" s="9">
        <f ca="1">OpportunityTblExcel[[#This Row],[Actual Close Date]]</f>
        <v>45040.75</v>
      </c>
      <c r="H13939" s="9" t="str">
        <f ca="1">_xlfn.XLOOKUP(OpportunityTblExcel[[#This Row],[ProductSeq]],ProductTbl[ProductSeq],ProductTbl[Product Category],0,1)</f>
        <v>Road Bikes</v>
      </c>
      <c r="I13939" s="2" t="str">
        <f ca="1">_xlfn.XLOOKUP(OpportunityTblExcel[[#This Row],[ProductSeq]],ProductTbl[ProductSeq],ProductTbl[Product],0,1)</f>
        <v>Road-250</v>
      </c>
      <c r="J13939" s="9" t="str">
        <f>OpportunityTblExcel[[#This Row],[Purchase Timeframe]]</f>
        <v>Next Quarter</v>
      </c>
      <c r="K13939" t="str">
        <f>OpportunityTblExcel[[#This Row],[PipelineStep]]</f>
        <v>2-Develop</v>
      </c>
      <c r="L13939" s="6" t="str">
        <f>OpportunityTblExcel[[#This Row],[Rating]]</f>
        <v>Hot</v>
      </c>
      <c r="M13939" t="str">
        <f>OpportunityTblExcel[[#This Row],[Owner Name]]</f>
        <v>Eric Gruber</v>
      </c>
      <c r="N13939" t="str">
        <f>_xlfn.XLOOKUP(OpportunityTblExcel[[#This Row],[AccountSeq]],AccountTbl[AccountSeq],AccountTbl[Account Name])</f>
        <v>Adventure Works Instrumentation</v>
      </c>
      <c r="O13939" t="str">
        <f>SUBSTITUTE(_xlfn.XLOOKUP(OpportunityTblExcel[[#This Row],[CampaignSeq]],CampaignTbl[CampaignSeq],CampaignTbl[Campaign Name]), "None",)</f>
        <v/>
      </c>
      <c r="P13939" t="str">
        <f>IF(OpportunityTblExcel[[#This Row],[Decision Maker Identified]],"completed","mark complete")</f>
        <v>mark complete</v>
      </c>
      <c r="Q13939" t="str">
        <f>OpportunityTblExcel[[#This Row],[Purchase Process]]</f>
        <v>Unknown</v>
      </c>
      <c r="R13939" s="2">
        <f>OpportunityTblExcel[[#This Row],[Probability]]</f>
        <v>90</v>
      </c>
      <c r="S13939" s="2">
        <f>OpportunityTblExcel[[#This Row],[Discount]]*100</f>
        <v>1</v>
      </c>
      <c r="T13939" t="str">
        <f ca="1">OpportunityImportTbl[[#This Row],[Potential Customer]]&amp;" | "&amp;OpportunityImportTbl[[#This Row],[Proposed Solution]]</f>
        <v>Adventure Works Instrumentation | Road-250</v>
      </c>
    </row>
    <row r="13940" spans="1:20" x14ac:dyDescent="0.35">
      <c r="A13940" s="14">
        <f ca="1">OpportunityTblExcel[[#This Row],[Record Created On]]</f>
        <v>44958</v>
      </c>
      <c r="B13940" s="6" t="str">
        <f>OpportunityTblExcel[[#This Row],[Status]]</f>
        <v>Lost</v>
      </c>
      <c r="C13940" t="str">
        <f>OpportunityTblExcel[[#This Row],[Status Reason]]</f>
        <v>Canceled</v>
      </c>
      <c r="D13940" s="7">
        <f>OpportunityTblExcel[[#This Row],[Value]]</f>
        <v>8679.746666666666</v>
      </c>
      <c r="E13940" s="9">
        <f ca="1">OpportunityTblExcel[[#This Row],[Estimated Close Date]]</f>
        <v>45018.25</v>
      </c>
      <c r="F13940" s="13" t="str">
        <f>OpportunityTblExcel[[#This Row],[Actual Value]]</f>
        <v/>
      </c>
      <c r="G13940" s="9">
        <f ca="1">OpportunityTblExcel[[#This Row],[Actual Close Date]]</f>
        <v>45018.25</v>
      </c>
      <c r="H13940" s="9" t="str">
        <f ca="1">_xlfn.XLOOKUP(OpportunityTblExcel[[#This Row],[ProductSeq]],ProductTbl[ProductSeq],ProductTbl[Product Category],0,1)</f>
        <v>Mountain Bikes</v>
      </c>
      <c r="I13940" s="2" t="str">
        <f ca="1">_xlfn.XLOOKUP(OpportunityTblExcel[[#This Row],[ProductSeq]],ProductTbl[ProductSeq],ProductTbl[Product],0,1)</f>
        <v>Mountain-400-W</v>
      </c>
      <c r="J13940" s="9" t="str">
        <f>OpportunityTblExcel[[#This Row],[Purchase Timeframe]]</f>
        <v>Next Quarter</v>
      </c>
      <c r="K13940" t="str">
        <f>OpportunityTblExcel[[#This Row],[PipelineStep]]</f>
        <v>2-Develop</v>
      </c>
      <c r="L13940" s="6" t="str">
        <f>OpportunityTblExcel[[#This Row],[Rating]]</f>
        <v>Warm</v>
      </c>
      <c r="M13940" t="str">
        <f>OpportunityTblExcel[[#This Row],[Owner Name]]</f>
        <v>Jeff Hay</v>
      </c>
      <c r="N13940" t="str">
        <f>_xlfn.XLOOKUP(OpportunityTblExcel[[#This Row],[AccountSeq]],AccountTbl[AccountSeq],AccountTbl[Account Name])</f>
        <v>Liberty's Delightful Sinful Bakery &amp; Cafe - Little Rock</v>
      </c>
      <c r="O13940" t="str">
        <f>SUBSTITUTE(_xlfn.XLOOKUP(OpportunityTblExcel[[#This Row],[CampaignSeq]],CampaignTbl[CampaignSeq],CampaignTbl[Campaign Name]), "None",)</f>
        <v>Commuter Special</v>
      </c>
      <c r="P13940" t="str">
        <f>IF(OpportunityTblExcel[[#This Row],[Decision Maker Identified]],"completed","mark complete")</f>
        <v>completed</v>
      </c>
      <c r="Q13940" t="str">
        <f>OpportunityTblExcel[[#This Row],[Purchase Process]]</f>
        <v>Individual</v>
      </c>
      <c r="R13940" s="2">
        <f>OpportunityTblExcel[[#This Row],[Probability]]</f>
        <v>50</v>
      </c>
      <c r="S13940" s="2">
        <f>OpportunityTblExcel[[#This Row],[Discount]]*100</f>
        <v>1</v>
      </c>
      <c r="T13940" t="str">
        <f ca="1">OpportunityImportTbl[[#This Row],[Potential Customer]]&amp;" | "&amp;OpportunityImportTbl[[#This Row],[Proposed Solution]]</f>
        <v>Liberty's Delightful Sinful Bakery &amp; Cafe - Little Rock | Mountain-400-W</v>
      </c>
    </row>
    <row r="13941" spans="1:20" x14ac:dyDescent="0.35">
      <c r="A13941" s="14">
        <f ca="1">OpportunityTblExcel[[#This Row],[Record Created On]]</f>
        <v>44957</v>
      </c>
      <c r="B13941" s="6" t="str">
        <f>OpportunityTblExcel[[#This Row],[Status]]</f>
        <v>Won</v>
      </c>
      <c r="C13941" t="str">
        <f>OpportunityTblExcel[[#This Row],[Status Reason]]</f>
        <v>Won</v>
      </c>
      <c r="D13941" s="7">
        <f>OpportunityTblExcel[[#This Row],[Value]]</f>
        <v>7366.3040000000001</v>
      </c>
      <c r="E13941" s="9">
        <f ca="1">OpportunityTblExcel[[#This Row],[Estimated Close Date]]</f>
        <v>45065.5</v>
      </c>
      <c r="F13941" s="13">
        <f>OpportunityTblExcel[[#This Row],[Actual Value]]</f>
        <v>7366.3040000000001</v>
      </c>
      <c r="G13941" s="9">
        <f ca="1">OpportunityTblExcel[[#This Row],[Actual Close Date]]</f>
        <v>45065.5</v>
      </c>
      <c r="H13941" s="9" t="str">
        <f ca="1">_xlfn.XLOOKUP(OpportunityTblExcel[[#This Row],[ProductSeq]],ProductTbl[ProductSeq],ProductTbl[Product Category],0,1)</f>
        <v>Road Bikes</v>
      </c>
      <c r="I13941" s="2" t="str">
        <f ca="1">_xlfn.XLOOKUP(OpportunityTblExcel[[#This Row],[ProductSeq]],ProductTbl[ProductSeq],ProductTbl[Product],0,1)</f>
        <v>Road-250</v>
      </c>
      <c r="J13941" s="9" t="str">
        <f>OpportunityTblExcel[[#This Row],[Purchase Timeframe]]</f>
        <v>This Quarter</v>
      </c>
      <c r="K13941" t="str">
        <f>OpportunityTblExcel[[#This Row],[PipelineStep]]</f>
        <v>1-Qualify</v>
      </c>
      <c r="L13941" s="6" t="str">
        <f>OpportunityTblExcel[[#This Row],[Rating]]</f>
        <v>Warm</v>
      </c>
      <c r="M13941" t="str">
        <f>OpportunityTblExcel[[#This Row],[Owner Name]]</f>
        <v>Alicia Thomber</v>
      </c>
      <c r="N13941" t="str">
        <f>_xlfn.XLOOKUP(OpportunityTblExcel[[#This Row],[AccountSeq]],AccountTbl[AccountSeq],AccountTbl[Account Name])</f>
        <v>City Power &amp; Light (sample)</v>
      </c>
      <c r="O13941" t="str">
        <f>SUBSTITUTE(_xlfn.XLOOKUP(OpportunityTblExcel[[#This Row],[CampaignSeq]],CampaignTbl[CampaignSeq],CampaignTbl[Campaign Name]), "None",)</f>
        <v/>
      </c>
      <c r="P13941" t="str">
        <f>IF(OpportunityTblExcel[[#This Row],[Decision Maker Identified]],"completed","mark complete")</f>
        <v>completed</v>
      </c>
      <c r="Q13941" t="str">
        <f>OpportunityTblExcel[[#This Row],[Purchase Process]]</f>
        <v>Individual</v>
      </c>
      <c r="R13941" s="2">
        <f>OpportunityTblExcel[[#This Row],[Probability]]</f>
        <v>30</v>
      </c>
      <c r="S13941" s="2">
        <f>OpportunityTblExcel[[#This Row],[Discount]]*100</f>
        <v>3</v>
      </c>
      <c r="T13941" t="str">
        <f ca="1">OpportunityImportTbl[[#This Row],[Potential Customer]]&amp;" | "&amp;OpportunityImportTbl[[#This Row],[Proposed Solution]]</f>
        <v>City Power &amp; Light (sample) | Road-250</v>
      </c>
    </row>
    <row r="13942" spans="1:20" x14ac:dyDescent="0.35">
      <c r="A13942" s="14">
        <f ca="1">OpportunityTblExcel[[#This Row],[Record Created On]]</f>
        <v>44957</v>
      </c>
      <c r="B13942" s="6" t="str">
        <f>OpportunityTblExcel[[#This Row],[Status]]</f>
        <v>Won</v>
      </c>
      <c r="C13942" t="str">
        <f>OpportunityTblExcel[[#This Row],[Status Reason]]</f>
        <v>Won</v>
      </c>
      <c r="D13942" s="7">
        <f>OpportunityTblExcel[[#This Row],[Value]]</f>
        <v>5901.6533333333336</v>
      </c>
      <c r="E13942" s="9">
        <f ca="1">OpportunityTblExcel[[#This Row],[Estimated Close Date]]</f>
        <v>45059.5</v>
      </c>
      <c r="F13942" s="13">
        <f>OpportunityTblExcel[[#This Row],[Actual Value]]</f>
        <v>5901.6533333333336</v>
      </c>
      <c r="G13942" s="9">
        <f ca="1">OpportunityTblExcel[[#This Row],[Actual Close Date]]</f>
        <v>45059.5</v>
      </c>
      <c r="H13942" s="9" t="str">
        <f ca="1">_xlfn.XLOOKUP(OpportunityTblExcel[[#This Row],[ProductSeq]],ProductTbl[ProductSeq],ProductTbl[Product Category],0,1)</f>
        <v>Touring Bikes</v>
      </c>
      <c r="I13942" s="2" t="str">
        <f ca="1">_xlfn.XLOOKUP(OpportunityTblExcel[[#This Row],[ProductSeq]],ProductTbl[ProductSeq],ProductTbl[Product],0,1)</f>
        <v>Touring-3000</v>
      </c>
      <c r="J13942" s="9" t="str">
        <f>OpportunityTblExcel[[#This Row],[Purchase Timeframe]]</f>
        <v>Next Quarter</v>
      </c>
      <c r="K13942" t="str">
        <f>OpportunityTblExcel[[#This Row],[PipelineStep]]</f>
        <v>1-Qualify</v>
      </c>
      <c r="L13942" s="6" t="str">
        <f>OpportunityTblExcel[[#This Row],[Rating]]</f>
        <v>Hot</v>
      </c>
      <c r="M13942" t="str">
        <f>OpportunityTblExcel[[#This Row],[Owner Name]]</f>
        <v>Amy Alberts</v>
      </c>
      <c r="N13942" t="str">
        <f>_xlfn.XLOOKUP(OpportunityTblExcel[[#This Row],[AccountSeq]],AccountTbl[AccountSeq],AccountTbl[Account Name])</f>
        <v>Contoso Engineering</v>
      </c>
      <c r="O13942" t="str">
        <f>SUBSTITUTE(_xlfn.XLOOKUP(OpportunityTblExcel[[#This Row],[CampaignSeq]],CampaignTbl[CampaignSeq],CampaignTbl[Campaign Name]), "None",)</f>
        <v>Market Trends Newsletter</v>
      </c>
      <c r="P13942" t="str">
        <f>IF(OpportunityTblExcel[[#This Row],[Decision Maker Identified]],"completed","mark complete")</f>
        <v>mark complete</v>
      </c>
      <c r="Q13942" t="str">
        <f>OpportunityTblExcel[[#This Row],[Purchase Process]]</f>
        <v>Committee</v>
      </c>
      <c r="R13942" s="2">
        <f>OpportunityTblExcel[[#This Row],[Probability]]</f>
        <v>90</v>
      </c>
      <c r="S13942" s="2">
        <f>OpportunityTblExcel[[#This Row],[Discount]]*100</f>
        <v>4</v>
      </c>
      <c r="T13942" t="str">
        <f ca="1">OpportunityImportTbl[[#This Row],[Potential Customer]]&amp;" | "&amp;OpportunityImportTbl[[#This Row],[Proposed Solution]]</f>
        <v>Contoso Engineering | Touring-3000</v>
      </c>
    </row>
    <row r="13943" spans="1:20" x14ac:dyDescent="0.35">
      <c r="A13943" s="14">
        <f ca="1">OpportunityTblExcel[[#This Row],[Record Created On]]</f>
        <v>44957</v>
      </c>
      <c r="B13943" s="6" t="str">
        <f>OpportunityTblExcel[[#This Row],[Status]]</f>
        <v>Won</v>
      </c>
      <c r="C13943" t="str">
        <f>OpportunityTblExcel[[#This Row],[Status Reason]]</f>
        <v>Won</v>
      </c>
      <c r="D13943" s="7">
        <f>OpportunityTblExcel[[#This Row],[Value]]</f>
        <v>8492.0888888888894</v>
      </c>
      <c r="E13943" s="9">
        <f ca="1">OpportunityTblExcel[[#This Row],[Estimated Close Date]]</f>
        <v>45017.75</v>
      </c>
      <c r="F13943" s="13">
        <f>OpportunityTblExcel[[#This Row],[Actual Value]]</f>
        <v>8492.0888888888894</v>
      </c>
      <c r="G13943" s="9">
        <f ca="1">OpportunityTblExcel[[#This Row],[Actual Close Date]]</f>
        <v>45017.75</v>
      </c>
      <c r="H13943" s="9" t="str">
        <f ca="1">_xlfn.XLOOKUP(OpportunityTblExcel[[#This Row],[ProductSeq]],ProductTbl[ProductSeq],ProductTbl[Product Category],0,1)</f>
        <v>Touring Bikes</v>
      </c>
      <c r="I13943" s="2" t="str">
        <f ca="1">_xlfn.XLOOKUP(OpportunityTblExcel[[#This Row],[ProductSeq]],ProductTbl[ProductSeq],ProductTbl[Product],0,1)</f>
        <v>Touring-3000</v>
      </c>
      <c r="J13943" s="9" t="str">
        <f>OpportunityTblExcel[[#This Row],[Purchase Timeframe]]</f>
        <v>This Year</v>
      </c>
      <c r="K13943" t="str">
        <f>OpportunityTblExcel[[#This Row],[PipelineStep]]</f>
        <v>1-Qualify</v>
      </c>
      <c r="L13943" s="6" t="str">
        <f>OpportunityTblExcel[[#This Row],[Rating]]</f>
        <v>Hot</v>
      </c>
      <c r="M13943" t="str">
        <f>OpportunityTblExcel[[#This Row],[Owner Name]]</f>
        <v>Eric Gruber</v>
      </c>
      <c r="N13943" t="str">
        <f>_xlfn.XLOOKUP(OpportunityTblExcel[[#This Row],[AccountSeq]],AccountTbl[AccountSeq],AccountTbl[Account Name])</f>
        <v>Fabrikam, Inc. (sample)</v>
      </c>
      <c r="O13943" t="str">
        <f>SUBSTITUTE(_xlfn.XLOOKUP(OpportunityTblExcel[[#This Row],[CampaignSeq]],CampaignTbl[CampaignSeq],CampaignTbl[Campaign Name]), "None",)</f>
        <v/>
      </c>
      <c r="P13943" t="str">
        <f>IF(OpportunityTblExcel[[#This Row],[Decision Maker Identified]],"completed","mark complete")</f>
        <v>completed</v>
      </c>
      <c r="Q13943" t="str">
        <f>OpportunityTblExcel[[#This Row],[Purchase Process]]</f>
        <v>Unknown</v>
      </c>
      <c r="R13943" s="2">
        <f>OpportunityTblExcel[[#This Row],[Probability]]</f>
        <v>90</v>
      </c>
      <c r="S13943" s="2">
        <f>OpportunityTblExcel[[#This Row],[Discount]]*100</f>
        <v>0</v>
      </c>
      <c r="T13943" t="str">
        <f ca="1">OpportunityImportTbl[[#This Row],[Potential Customer]]&amp;" | "&amp;OpportunityImportTbl[[#This Row],[Proposed Solution]]</f>
        <v>Fabrikam, Inc. (sample) | Touring-3000</v>
      </c>
    </row>
    <row r="13944" spans="1:20" x14ac:dyDescent="0.35">
      <c r="A13944" s="14">
        <f ca="1">OpportunityTblExcel[[#This Row],[Record Created On]]</f>
        <v>44957</v>
      </c>
      <c r="B13944" s="6" t="str">
        <f>OpportunityTblExcel[[#This Row],[Status]]</f>
        <v>Lost</v>
      </c>
      <c r="C13944" t="str">
        <f>OpportunityTblExcel[[#This Row],[Status Reason]]</f>
        <v>Canceled</v>
      </c>
      <c r="D13944" s="7">
        <f>OpportunityTblExcel[[#This Row],[Value]]</f>
        <v>8300.6151111111103</v>
      </c>
      <c r="E13944" s="9">
        <f ca="1">OpportunityTblExcel[[#This Row],[Estimated Close Date]]</f>
        <v>45059.25</v>
      </c>
      <c r="F13944" s="13" t="str">
        <f>OpportunityTblExcel[[#This Row],[Actual Value]]</f>
        <v/>
      </c>
      <c r="G13944" s="9">
        <f ca="1">OpportunityTblExcel[[#This Row],[Actual Close Date]]</f>
        <v>45059.25</v>
      </c>
      <c r="H13944" s="9" t="str">
        <f ca="1">_xlfn.XLOOKUP(OpportunityTblExcel[[#This Row],[ProductSeq]],ProductTbl[ProductSeq],ProductTbl[Product Category],0,1)</f>
        <v>Road Bikes</v>
      </c>
      <c r="I13944" s="2" t="str">
        <f ca="1">_xlfn.XLOOKUP(OpportunityTblExcel[[#This Row],[ProductSeq]],ProductTbl[ProductSeq],ProductTbl[Product],0,1)</f>
        <v>Road-650</v>
      </c>
      <c r="J13944" s="9" t="str">
        <f>OpportunityTblExcel[[#This Row],[Purchase Timeframe]]</f>
        <v>This Year</v>
      </c>
      <c r="K13944" t="str">
        <f>OpportunityTblExcel[[#This Row],[PipelineStep]]</f>
        <v>1-Qualify</v>
      </c>
      <c r="L13944" s="6" t="str">
        <f>OpportunityTblExcel[[#This Row],[Rating]]</f>
        <v>Warm</v>
      </c>
      <c r="M13944" t="str">
        <f>OpportunityTblExcel[[#This Row],[Owner Name]]</f>
        <v>Karen Berg</v>
      </c>
      <c r="N13944" t="str">
        <f>_xlfn.XLOOKUP(OpportunityTblExcel[[#This Row],[AccountSeq]],AccountTbl[AccountSeq],AccountTbl[Account Name])</f>
        <v>School of Fine Art - San Angelo</v>
      </c>
      <c r="O13944" t="str">
        <f>SUBSTITUTE(_xlfn.XLOOKUP(OpportunityTblExcel[[#This Row],[CampaignSeq]],CampaignTbl[CampaignSeq],CampaignTbl[Campaign Name]), "None",)</f>
        <v/>
      </c>
      <c r="P13944" t="str">
        <f>IF(OpportunityTblExcel[[#This Row],[Decision Maker Identified]],"completed","mark complete")</f>
        <v>mark complete</v>
      </c>
      <c r="Q13944" t="str">
        <f>OpportunityTblExcel[[#This Row],[Purchase Process]]</f>
        <v>Unknown</v>
      </c>
      <c r="R13944" s="2">
        <f>OpportunityTblExcel[[#This Row],[Probability]]</f>
        <v>50</v>
      </c>
      <c r="S13944" s="2">
        <f>OpportunityTblExcel[[#This Row],[Discount]]*100</f>
        <v>0</v>
      </c>
      <c r="T13944" t="str">
        <f ca="1">OpportunityImportTbl[[#This Row],[Potential Customer]]&amp;" | "&amp;OpportunityImportTbl[[#This Row],[Proposed Solution]]</f>
        <v>School of Fine Art - San Angelo | Road-650</v>
      </c>
    </row>
    <row r="13945" spans="1:20" x14ac:dyDescent="0.35">
      <c r="A13945" s="14">
        <f ca="1">OpportunityTblExcel[[#This Row],[Record Created On]]</f>
        <v>44957</v>
      </c>
      <c r="B13945" s="6" t="str">
        <f>OpportunityTblExcel[[#This Row],[Status]]</f>
        <v>Won</v>
      </c>
      <c r="C13945" t="str">
        <f>OpportunityTblExcel[[#This Row],[Status Reason]]</f>
        <v>Won</v>
      </c>
      <c r="D13945" s="7">
        <f>OpportunityTblExcel[[#This Row],[Value]]</f>
        <v>4262.88</v>
      </c>
      <c r="E13945" s="9">
        <f ca="1">OpportunityTblExcel[[#This Row],[Estimated Close Date]]</f>
        <v>45067.25</v>
      </c>
      <c r="F13945" s="13">
        <f>OpportunityTblExcel[[#This Row],[Actual Value]]</f>
        <v>4262.88</v>
      </c>
      <c r="G13945" s="9">
        <f ca="1">OpportunityTblExcel[[#This Row],[Actual Close Date]]</f>
        <v>45067.25</v>
      </c>
      <c r="H13945" s="9" t="str">
        <f ca="1">_xlfn.XLOOKUP(OpportunityTblExcel[[#This Row],[ProductSeq]],ProductTbl[ProductSeq],ProductTbl[Product Category],0,1)</f>
        <v>Road Bikes</v>
      </c>
      <c r="I13945" s="2" t="str">
        <f ca="1">_xlfn.XLOOKUP(OpportunityTblExcel[[#This Row],[ProductSeq]],ProductTbl[ProductSeq],ProductTbl[Product],0,1)</f>
        <v>Road-150</v>
      </c>
      <c r="J13945" s="9" t="str">
        <f>OpportunityTblExcel[[#This Row],[Purchase Timeframe]]</f>
        <v>This Year</v>
      </c>
      <c r="K13945" t="str">
        <f>OpportunityTblExcel[[#This Row],[PipelineStep]]</f>
        <v>1-Qualify</v>
      </c>
      <c r="L13945" s="6" t="str">
        <f>OpportunityTblExcel[[#This Row],[Rating]]</f>
        <v>Warm</v>
      </c>
      <c r="M13945" t="str">
        <f>OpportunityTblExcel[[#This Row],[Owner Name]]</f>
        <v>Jamie Reding</v>
      </c>
      <c r="N13945" t="str">
        <f>_xlfn.XLOOKUP(OpportunityTblExcel[[#This Row],[AccountSeq]],AccountTbl[AccountSeq],AccountTbl[Account Name])</f>
        <v>Munson's Pickles and Preserves Farm - New Orleans</v>
      </c>
      <c r="O13945" t="str">
        <f>SUBSTITUTE(_xlfn.XLOOKUP(OpportunityTblExcel[[#This Row],[CampaignSeq]],CampaignTbl[CampaignSeq],CampaignTbl[Campaign Name]), "None",)</f>
        <v>Market Trends Newsletter</v>
      </c>
      <c r="P13945" t="str">
        <f>IF(OpportunityTblExcel[[#This Row],[Decision Maker Identified]],"completed","mark complete")</f>
        <v>mark complete</v>
      </c>
      <c r="Q13945" t="str">
        <f>OpportunityTblExcel[[#This Row],[Purchase Process]]</f>
        <v>Unknown</v>
      </c>
      <c r="R13945" s="2">
        <f>OpportunityTblExcel[[#This Row],[Probability]]</f>
        <v>50</v>
      </c>
      <c r="S13945" s="2">
        <f>OpportunityTblExcel[[#This Row],[Discount]]*100</f>
        <v>0</v>
      </c>
      <c r="T13945" t="str">
        <f ca="1">OpportunityImportTbl[[#This Row],[Potential Customer]]&amp;" | "&amp;OpportunityImportTbl[[#This Row],[Proposed Solution]]</f>
        <v>Munson's Pickles and Preserves Farm - New Orleans | Road-150</v>
      </c>
    </row>
    <row r="13946" spans="1:20" x14ac:dyDescent="0.35">
      <c r="A13946" s="14">
        <f ca="1">OpportunityTblExcel[[#This Row],[Record Created On]]</f>
        <v>44957</v>
      </c>
      <c r="B13946" s="6" t="str">
        <f>OpportunityTblExcel[[#This Row],[Status]]</f>
        <v>Lost</v>
      </c>
      <c r="C13946" t="str">
        <f>OpportunityTblExcel[[#This Row],[Status Reason]]</f>
        <v>Canceled</v>
      </c>
      <c r="D13946" s="7">
        <f>OpportunityTblExcel[[#This Row],[Value]]</f>
        <v>8504.92</v>
      </c>
      <c r="E13946" s="9">
        <f ca="1">OpportunityTblExcel[[#This Row],[Estimated Close Date]]</f>
        <v>45088.25</v>
      </c>
      <c r="F13946" s="13" t="str">
        <f>OpportunityTblExcel[[#This Row],[Actual Value]]</f>
        <v/>
      </c>
      <c r="G13946" s="9">
        <f ca="1">OpportunityTblExcel[[#This Row],[Actual Close Date]]</f>
        <v>45088.25</v>
      </c>
      <c r="H13946" s="9" t="str">
        <f ca="1">_xlfn.XLOOKUP(OpportunityTblExcel[[#This Row],[ProductSeq]],ProductTbl[ProductSeq],ProductTbl[Product Category],0,1)</f>
        <v>Road Bikes</v>
      </c>
      <c r="I13946" s="2" t="str">
        <f ca="1">_xlfn.XLOOKUP(OpportunityTblExcel[[#This Row],[ProductSeq]],ProductTbl[ProductSeq],ProductTbl[Product],0,1)</f>
        <v>Road-350-W</v>
      </c>
      <c r="J13946" s="9" t="str">
        <f>OpportunityTblExcel[[#This Row],[Purchase Timeframe]]</f>
        <v>This Year</v>
      </c>
      <c r="K13946" t="str">
        <f>OpportunityTblExcel[[#This Row],[PipelineStep]]</f>
        <v>1-Qualify</v>
      </c>
      <c r="L13946" s="6" t="str">
        <f>OpportunityTblExcel[[#This Row],[Rating]]</f>
        <v>Warm</v>
      </c>
      <c r="M13946" t="str">
        <f>OpportunityTblExcel[[#This Row],[Owner Name]]</f>
        <v>Eric Gruber</v>
      </c>
      <c r="N13946" t="str">
        <f>_xlfn.XLOOKUP(OpportunityTblExcel[[#This Row],[AccountSeq]],AccountTbl[AccountSeq],AccountTbl[Account Name])</f>
        <v>Northwind Traders Engineering</v>
      </c>
      <c r="O13946" t="str">
        <f>SUBSTITUTE(_xlfn.XLOOKUP(OpportunityTblExcel[[#This Row],[CampaignSeq]],CampaignTbl[CampaignSeq],CampaignTbl[Campaign Name]), "None",)</f>
        <v>Monthly Newsletter</v>
      </c>
      <c r="P13946" t="str">
        <f>IF(OpportunityTblExcel[[#This Row],[Decision Maker Identified]],"completed","mark complete")</f>
        <v>mark complete</v>
      </c>
      <c r="Q13946" t="str">
        <f>OpportunityTblExcel[[#This Row],[Purchase Process]]</f>
        <v>Unknown</v>
      </c>
      <c r="R13946" s="2">
        <f>OpportunityTblExcel[[#This Row],[Probability]]</f>
        <v>50</v>
      </c>
      <c r="S13946" s="2">
        <f>OpportunityTblExcel[[#This Row],[Discount]]*100</f>
        <v>1</v>
      </c>
      <c r="T13946" t="str">
        <f ca="1">OpportunityImportTbl[[#This Row],[Potential Customer]]&amp;" | "&amp;OpportunityImportTbl[[#This Row],[Proposed Solution]]</f>
        <v>Northwind Traders Engineering | Road-350-W</v>
      </c>
    </row>
    <row r="13947" spans="1:20" x14ac:dyDescent="0.35">
      <c r="A13947" s="14">
        <f ca="1">OpportunityTblExcel[[#This Row],[Record Created On]]</f>
        <v>44957</v>
      </c>
      <c r="B13947" s="6" t="str">
        <f>OpportunityTblExcel[[#This Row],[Status]]</f>
        <v>Lost</v>
      </c>
      <c r="C13947" t="str">
        <f>OpportunityTblExcel[[#This Row],[Status Reason]]</f>
        <v>Canceled</v>
      </c>
      <c r="D13947" s="7">
        <f>OpportunityTblExcel[[#This Row],[Value]]</f>
        <v>5692.0959999999995</v>
      </c>
      <c r="E13947" s="9">
        <f ca="1">OpportunityTblExcel[[#This Row],[Estimated Close Date]]</f>
        <v>45065</v>
      </c>
      <c r="F13947" s="13" t="str">
        <f>OpportunityTblExcel[[#This Row],[Actual Value]]</f>
        <v/>
      </c>
      <c r="G13947" s="9">
        <f ca="1">OpportunityTblExcel[[#This Row],[Actual Close Date]]</f>
        <v>45065</v>
      </c>
      <c r="H13947" s="9" t="str">
        <f ca="1">_xlfn.XLOOKUP(OpportunityTblExcel[[#This Row],[ProductSeq]],ProductTbl[ProductSeq],ProductTbl[Product Category],0,1)</f>
        <v>Road Bikes</v>
      </c>
      <c r="I13947" s="2" t="str">
        <f ca="1">_xlfn.XLOOKUP(OpportunityTblExcel[[#This Row],[ProductSeq]],ProductTbl[ProductSeq],ProductTbl[Product],0,1)</f>
        <v>Road-750</v>
      </c>
      <c r="J13947" s="9" t="str">
        <f>OpportunityTblExcel[[#This Row],[Purchase Timeframe]]</f>
        <v>This Year</v>
      </c>
      <c r="K13947" t="str">
        <f>OpportunityTblExcel[[#This Row],[PipelineStep]]</f>
        <v>1-Qualify</v>
      </c>
      <c r="L13947" s="6" t="str">
        <f>OpportunityTblExcel[[#This Row],[Rating]]</f>
        <v>Warm</v>
      </c>
      <c r="M13947" t="str">
        <f>OpportunityTblExcel[[#This Row],[Owner Name]]</f>
        <v>Alicia Thomber</v>
      </c>
      <c r="N13947" t="str">
        <f>_xlfn.XLOOKUP(OpportunityTblExcel[[#This Row],[AccountSeq]],AccountTbl[AccountSeq],AccountTbl[Account Name])</f>
        <v>Adventure Works Engineering</v>
      </c>
      <c r="O13947" t="str">
        <f>SUBSTITUTE(_xlfn.XLOOKUP(OpportunityTblExcel[[#This Row],[CampaignSeq]],CampaignTbl[CampaignSeq],CampaignTbl[Campaign Name]), "None",)</f>
        <v>New Product Releases</v>
      </c>
      <c r="P13947" t="str">
        <f>IF(OpportunityTblExcel[[#This Row],[Decision Maker Identified]],"completed","mark complete")</f>
        <v>mark complete</v>
      </c>
      <c r="Q13947" t="str">
        <f>OpportunityTblExcel[[#This Row],[Purchase Process]]</f>
        <v>Individual</v>
      </c>
      <c r="R13947" s="2">
        <f>OpportunityTblExcel[[#This Row],[Probability]]</f>
        <v>50</v>
      </c>
      <c r="S13947" s="2">
        <f>OpportunityTblExcel[[#This Row],[Discount]]*100</f>
        <v>3</v>
      </c>
      <c r="T13947" t="str">
        <f ca="1">OpportunityImportTbl[[#This Row],[Potential Customer]]&amp;" | "&amp;OpportunityImportTbl[[#This Row],[Proposed Solution]]</f>
        <v>Adventure Works Engineering | Road-750</v>
      </c>
    </row>
    <row r="13948" spans="1:20" x14ac:dyDescent="0.35">
      <c r="A13948" s="14">
        <f ca="1">OpportunityTblExcel[[#This Row],[Record Created On]]</f>
        <v>44957</v>
      </c>
      <c r="B13948" s="6" t="str">
        <f>OpportunityTblExcel[[#This Row],[Status]]</f>
        <v>Lost</v>
      </c>
      <c r="C13948" t="str">
        <f>OpportunityTblExcel[[#This Row],[Status Reason]]</f>
        <v>Canceled</v>
      </c>
      <c r="D13948" s="7">
        <f>OpportunityTblExcel[[#This Row],[Value]]</f>
        <v>4564.192</v>
      </c>
      <c r="E13948" s="9">
        <f ca="1">OpportunityTblExcel[[#This Row],[Estimated Close Date]]</f>
        <v>45065.75</v>
      </c>
      <c r="F13948" s="13" t="str">
        <f>OpportunityTblExcel[[#This Row],[Actual Value]]</f>
        <v/>
      </c>
      <c r="G13948" s="9">
        <f ca="1">OpportunityTblExcel[[#This Row],[Actual Close Date]]</f>
        <v>45065.75</v>
      </c>
      <c r="H13948" s="9" t="str">
        <f ca="1">_xlfn.XLOOKUP(OpportunityTblExcel[[#This Row],[ProductSeq]],ProductTbl[ProductSeq],ProductTbl[Product Category],0,1)</f>
        <v>Road Bikes</v>
      </c>
      <c r="I13948" s="2" t="str">
        <f ca="1">_xlfn.XLOOKUP(OpportunityTblExcel[[#This Row],[ProductSeq]],ProductTbl[ProductSeq],ProductTbl[Product],0,1)</f>
        <v>Road-350-W</v>
      </c>
      <c r="J13948" s="9" t="str">
        <f>OpportunityTblExcel[[#This Row],[Purchase Timeframe]]</f>
        <v>This Year</v>
      </c>
      <c r="K13948" t="str">
        <f>OpportunityTblExcel[[#This Row],[PipelineStep]]</f>
        <v>4-Close</v>
      </c>
      <c r="L13948" s="6" t="str">
        <f>OpportunityTblExcel[[#This Row],[Rating]]</f>
        <v>Warm</v>
      </c>
      <c r="M13948" t="str">
        <f>OpportunityTblExcel[[#This Row],[Owner Name]]</f>
        <v>Jamie Reding</v>
      </c>
      <c r="N13948" t="str">
        <f>_xlfn.XLOOKUP(OpportunityTblExcel[[#This Row],[AccountSeq]],AccountTbl[AccountSeq],AccountTbl[Account Name])</f>
        <v>Fabrikam Residences - Salt Lake City</v>
      </c>
      <c r="O13948" t="str">
        <f>SUBSTITUTE(_xlfn.XLOOKUP(OpportunityTblExcel[[#This Row],[CampaignSeq]],CampaignTbl[CampaignSeq],CampaignTbl[Campaign Name]), "None",)</f>
        <v/>
      </c>
      <c r="P13948" t="str">
        <f>IF(OpportunityTblExcel[[#This Row],[Decision Maker Identified]],"completed","mark complete")</f>
        <v>completed</v>
      </c>
      <c r="Q13948" t="str">
        <f>OpportunityTblExcel[[#This Row],[Purchase Process]]</f>
        <v>Unknown</v>
      </c>
      <c r="R13948" s="2">
        <f>OpportunityTblExcel[[#This Row],[Probability]]</f>
        <v>30</v>
      </c>
      <c r="S13948" s="2">
        <f>OpportunityTblExcel[[#This Row],[Discount]]*100</f>
        <v>3</v>
      </c>
      <c r="T13948" t="str">
        <f ca="1">OpportunityImportTbl[[#This Row],[Potential Customer]]&amp;" | "&amp;OpportunityImportTbl[[#This Row],[Proposed Solution]]</f>
        <v>Fabrikam Residences - Salt Lake City | Road-350-W</v>
      </c>
    </row>
    <row r="13949" spans="1:20" x14ac:dyDescent="0.35">
      <c r="A13949" s="14">
        <f ca="1">OpportunityTblExcel[[#This Row],[Record Created On]]</f>
        <v>44957</v>
      </c>
      <c r="B13949" s="6" t="str">
        <f>OpportunityTblExcel[[#This Row],[Status]]</f>
        <v>Lost</v>
      </c>
      <c r="C13949" t="str">
        <f>OpportunityTblExcel[[#This Row],[Status Reason]]</f>
        <v>Canceled</v>
      </c>
      <c r="D13949" s="7">
        <f>OpportunityTblExcel[[#This Row],[Value]]</f>
        <v>5720.6066666666666</v>
      </c>
      <c r="E13949" s="9">
        <f ca="1">OpportunityTblExcel[[#This Row],[Estimated Close Date]]</f>
        <v>45066</v>
      </c>
      <c r="F13949" s="13" t="str">
        <f>OpportunityTblExcel[[#This Row],[Actual Value]]</f>
        <v/>
      </c>
      <c r="G13949" s="9">
        <f ca="1">OpportunityTblExcel[[#This Row],[Actual Close Date]]</f>
        <v>45066</v>
      </c>
      <c r="H13949" s="9" t="str">
        <f ca="1">_xlfn.XLOOKUP(OpportunityTblExcel[[#This Row],[ProductSeq]],ProductTbl[ProductSeq],ProductTbl[Product Category],0,1)</f>
        <v>Road Bikes</v>
      </c>
      <c r="I13949" s="2" t="str">
        <f ca="1">_xlfn.XLOOKUP(OpportunityTblExcel[[#This Row],[ProductSeq]],ProductTbl[ProductSeq],ProductTbl[Product],0,1)</f>
        <v>Road-350-W</v>
      </c>
      <c r="J13949" s="9" t="str">
        <f>OpportunityTblExcel[[#This Row],[Purchase Timeframe]]</f>
        <v>This Year</v>
      </c>
      <c r="K13949" t="str">
        <f>OpportunityTblExcel[[#This Row],[PipelineStep]]</f>
        <v>1-Qualify</v>
      </c>
      <c r="L13949" s="6" t="str">
        <f>OpportunityTblExcel[[#This Row],[Rating]]</f>
        <v>Warm</v>
      </c>
      <c r="M13949" t="str">
        <f>OpportunityTblExcel[[#This Row],[Owner Name]]</f>
        <v>Carlos Grilo</v>
      </c>
      <c r="N13949" t="str">
        <f>_xlfn.XLOOKUP(OpportunityTblExcel[[#This Row],[AccountSeq]],AccountTbl[AccountSeq],AccountTbl[Account Name])</f>
        <v>Litware Electronics</v>
      </c>
      <c r="O13949" t="str">
        <f>SUBSTITUTE(_xlfn.XLOOKUP(OpportunityTblExcel[[#This Row],[CampaignSeq]],CampaignTbl[CampaignSeq],CampaignTbl[Campaign Name]), "None",)</f>
        <v/>
      </c>
      <c r="P13949" t="str">
        <f>IF(OpportunityTblExcel[[#This Row],[Decision Maker Identified]],"completed","mark complete")</f>
        <v>mark complete</v>
      </c>
      <c r="Q13949" t="str">
        <f>OpportunityTblExcel[[#This Row],[Purchase Process]]</f>
        <v>Unknown</v>
      </c>
      <c r="R13949" s="2">
        <f>OpportunityTblExcel[[#This Row],[Probability]]</f>
        <v>30</v>
      </c>
      <c r="S13949" s="2">
        <f>OpportunityTblExcel[[#This Row],[Discount]]*100</f>
        <v>1</v>
      </c>
      <c r="T13949" t="str">
        <f ca="1">OpportunityImportTbl[[#This Row],[Potential Customer]]&amp;" | "&amp;OpportunityImportTbl[[#This Row],[Proposed Solution]]</f>
        <v>Litware Electronics | Road-350-W</v>
      </c>
    </row>
    <row r="13950" spans="1:20" x14ac:dyDescent="0.35">
      <c r="A13950" s="14">
        <f ca="1">OpportunityTblExcel[[#This Row],[Record Created On]]</f>
        <v>44957</v>
      </c>
      <c r="B13950" s="6" t="str">
        <f>OpportunityTblExcel[[#This Row],[Status]]</f>
        <v>Won</v>
      </c>
      <c r="C13950" t="str">
        <f>OpportunityTblExcel[[#This Row],[Status Reason]]</f>
        <v>Won</v>
      </c>
      <c r="D13950" s="7">
        <f>OpportunityTblExcel[[#This Row],[Value]]</f>
        <v>7978.4533333333329</v>
      </c>
      <c r="E13950" s="9">
        <f ca="1">OpportunityTblExcel[[#This Row],[Estimated Close Date]]</f>
        <v>45077</v>
      </c>
      <c r="F13950" s="13">
        <f>OpportunityTblExcel[[#This Row],[Actual Value]]</f>
        <v>7978.4533333333329</v>
      </c>
      <c r="G13950" s="9">
        <f ca="1">OpportunityTblExcel[[#This Row],[Actual Close Date]]</f>
        <v>45077</v>
      </c>
      <c r="H13950" s="9" t="str">
        <f ca="1">_xlfn.XLOOKUP(OpportunityTblExcel[[#This Row],[ProductSeq]],ProductTbl[ProductSeq],ProductTbl[Product Category],0,1)</f>
        <v>Road Bikes</v>
      </c>
      <c r="I13950" s="2" t="str">
        <f ca="1">_xlfn.XLOOKUP(OpportunityTblExcel[[#This Row],[ProductSeq]],ProductTbl[ProductSeq],ProductTbl[Product],0,1)</f>
        <v>Road-450</v>
      </c>
      <c r="J13950" s="9" t="str">
        <f>OpportunityTblExcel[[#This Row],[Purchase Timeframe]]</f>
        <v>This Year</v>
      </c>
      <c r="K13950" t="str">
        <f>OpportunityTblExcel[[#This Row],[PipelineStep]]</f>
        <v>1-Qualify</v>
      </c>
      <c r="L13950" s="6" t="str">
        <f>OpportunityTblExcel[[#This Row],[Rating]]</f>
        <v>Warm</v>
      </c>
      <c r="M13950" t="str">
        <f>OpportunityTblExcel[[#This Row],[Owner Name]]</f>
        <v>Julian Isla</v>
      </c>
      <c r="N13950" t="str">
        <f>_xlfn.XLOOKUP(OpportunityTblExcel[[#This Row],[AccountSeq]],AccountTbl[AccountSeq],AccountTbl[Account Name])</f>
        <v>Northwind Traders - Duluth</v>
      </c>
      <c r="O13950" t="str">
        <f>SUBSTITUTE(_xlfn.XLOOKUP(OpportunityTblExcel[[#This Row],[CampaignSeq]],CampaignTbl[CampaignSeq],CampaignTbl[Campaign Name]), "None",)</f>
        <v/>
      </c>
      <c r="P13950" t="str">
        <f>IF(OpportunityTblExcel[[#This Row],[Decision Maker Identified]],"completed","mark complete")</f>
        <v>completed</v>
      </c>
      <c r="Q13950" t="str">
        <f>OpportunityTblExcel[[#This Row],[Purchase Process]]</f>
        <v>Committee</v>
      </c>
      <c r="R13950" s="2">
        <f>OpportunityTblExcel[[#This Row],[Probability]]</f>
        <v>50</v>
      </c>
      <c r="S13950" s="2">
        <f>OpportunityTblExcel[[#This Row],[Discount]]*100</f>
        <v>1</v>
      </c>
      <c r="T13950" t="str">
        <f ca="1">OpportunityImportTbl[[#This Row],[Potential Customer]]&amp;" | "&amp;OpportunityImportTbl[[#This Row],[Proposed Solution]]</f>
        <v>Northwind Traders - Duluth | Road-450</v>
      </c>
    </row>
    <row r="13951" spans="1:20" x14ac:dyDescent="0.35">
      <c r="A13951" s="14">
        <f ca="1">OpportunityTblExcel[[#This Row],[Record Created On]]</f>
        <v>44957</v>
      </c>
      <c r="B13951" s="6" t="str">
        <f>OpportunityTblExcel[[#This Row],[Status]]</f>
        <v>Lost</v>
      </c>
      <c r="C13951" t="str">
        <f>OpportunityTblExcel[[#This Row],[Status Reason]]</f>
        <v>Canceled</v>
      </c>
      <c r="D13951" s="7">
        <f>OpportunityTblExcel[[#This Row],[Value]]</f>
        <v>3935.2640000000001</v>
      </c>
      <c r="E13951" s="9">
        <f ca="1">OpportunityTblExcel[[#This Row],[Estimated Close Date]]</f>
        <v>45041.75</v>
      </c>
      <c r="F13951" s="13" t="str">
        <f>OpportunityTblExcel[[#This Row],[Actual Value]]</f>
        <v/>
      </c>
      <c r="G13951" s="9">
        <f ca="1">OpportunityTblExcel[[#This Row],[Actual Close Date]]</f>
        <v>45041.75</v>
      </c>
      <c r="H13951" s="9" t="str">
        <f ca="1">_xlfn.XLOOKUP(OpportunityTblExcel[[#This Row],[ProductSeq]],ProductTbl[ProductSeq],ProductTbl[Product Category],0,1)</f>
        <v>Road Bikes</v>
      </c>
      <c r="I13951" s="2" t="str">
        <f ca="1">_xlfn.XLOOKUP(OpportunityTblExcel[[#This Row],[ProductSeq]],ProductTbl[ProductSeq],ProductTbl[Product],0,1)</f>
        <v>Road-150</v>
      </c>
      <c r="J13951" s="9" t="str">
        <f>OpportunityTblExcel[[#This Row],[Purchase Timeframe]]</f>
        <v>Next Quarter</v>
      </c>
      <c r="K13951" t="str">
        <f>OpportunityTblExcel[[#This Row],[PipelineStep]]</f>
        <v>1-Qualify</v>
      </c>
      <c r="L13951" s="6" t="str">
        <f>OpportunityTblExcel[[#This Row],[Rating]]</f>
        <v>Warm</v>
      </c>
      <c r="M13951" t="str">
        <f>OpportunityTblExcel[[#This Row],[Owner Name]]</f>
        <v>David So</v>
      </c>
      <c r="N13951" t="str">
        <f>_xlfn.XLOOKUP(OpportunityTblExcel[[#This Row],[AccountSeq]],AccountTbl[AccountSeq],AccountTbl[Account Name])</f>
        <v>Humongous Insurance - Shreveport</v>
      </c>
      <c r="O13951" t="str">
        <f>SUBSTITUTE(_xlfn.XLOOKUP(OpportunityTblExcel[[#This Row],[CampaignSeq]],CampaignTbl[CampaignSeq],CampaignTbl[Campaign Name]), "None",)</f>
        <v>Le Tour Bundle</v>
      </c>
      <c r="P13951" t="str">
        <f>IF(OpportunityTblExcel[[#This Row],[Decision Maker Identified]],"completed","mark complete")</f>
        <v>mark complete</v>
      </c>
      <c r="Q13951" t="str">
        <f>OpportunityTblExcel[[#This Row],[Purchase Process]]</f>
        <v>Unknown</v>
      </c>
      <c r="R13951" s="2">
        <f>OpportunityTblExcel[[#This Row],[Probability]]</f>
        <v>50</v>
      </c>
      <c r="S13951" s="2">
        <f>OpportunityTblExcel[[#This Row],[Discount]]*100</f>
        <v>0</v>
      </c>
      <c r="T13951" t="str">
        <f ca="1">OpportunityImportTbl[[#This Row],[Potential Customer]]&amp;" | "&amp;OpportunityImportTbl[[#This Row],[Proposed Solution]]</f>
        <v>Humongous Insurance - Shreveport | Road-150</v>
      </c>
    </row>
    <row r="13952" spans="1:20" x14ac:dyDescent="0.35">
      <c r="A13952" s="14">
        <f ca="1">OpportunityTblExcel[[#This Row],[Record Created On]]</f>
        <v>44957</v>
      </c>
      <c r="B13952" s="6" t="str">
        <f>OpportunityTblExcel[[#This Row],[Status]]</f>
        <v>Won</v>
      </c>
      <c r="C13952" t="str">
        <f>OpportunityTblExcel[[#This Row],[Status Reason]]</f>
        <v>Won</v>
      </c>
      <c r="D13952" s="7">
        <f>OpportunityTblExcel[[#This Row],[Value]]</f>
        <v>5874.4080000000004</v>
      </c>
      <c r="E13952" s="9">
        <f ca="1">OpportunityTblExcel[[#This Row],[Estimated Close Date]]</f>
        <v>45069.75</v>
      </c>
      <c r="F13952" s="13">
        <f>OpportunityTblExcel[[#This Row],[Actual Value]]</f>
        <v>5874.4080000000004</v>
      </c>
      <c r="G13952" s="9">
        <f ca="1">OpportunityTblExcel[[#This Row],[Actual Close Date]]</f>
        <v>45069.75</v>
      </c>
      <c r="H13952" s="9" t="str">
        <f ca="1">_xlfn.XLOOKUP(OpportunityTblExcel[[#This Row],[ProductSeq]],ProductTbl[ProductSeq],ProductTbl[Product Category],0,1)</f>
        <v>Road Bikes</v>
      </c>
      <c r="I13952" s="2" t="str">
        <f ca="1">_xlfn.XLOOKUP(OpportunityTblExcel[[#This Row],[ProductSeq]],ProductTbl[ProductSeq],ProductTbl[Product],0,1)</f>
        <v>Road-250</v>
      </c>
      <c r="J13952" s="9" t="str">
        <f>OpportunityTblExcel[[#This Row],[Purchase Timeframe]]</f>
        <v>This Year</v>
      </c>
      <c r="K13952" t="str">
        <f>OpportunityTblExcel[[#This Row],[PipelineStep]]</f>
        <v>1-Qualify</v>
      </c>
      <c r="L13952" s="6" t="str">
        <f>OpportunityTblExcel[[#This Row],[Rating]]</f>
        <v>Warm</v>
      </c>
      <c r="M13952" t="str">
        <f>OpportunityTblExcel[[#This Row],[Owner Name]]</f>
        <v>Alicia Thomber</v>
      </c>
      <c r="N13952" t="str">
        <f>_xlfn.XLOOKUP(OpportunityTblExcel[[#This Row],[AccountSeq]],AccountTbl[AccountSeq],AccountTbl[Account Name])</f>
        <v>Proseware, Inc. - Pittsburgh</v>
      </c>
      <c r="O13952" t="str">
        <f>SUBSTITUTE(_xlfn.XLOOKUP(OpportunityTblExcel[[#This Row],[CampaignSeq]],CampaignTbl[CampaignSeq],CampaignTbl[Campaign Name]), "None",)</f>
        <v/>
      </c>
      <c r="P13952" t="str">
        <f>IF(OpportunityTblExcel[[#This Row],[Decision Maker Identified]],"completed","mark complete")</f>
        <v>mark complete</v>
      </c>
      <c r="Q13952" t="str">
        <f>OpportunityTblExcel[[#This Row],[Purchase Process]]</f>
        <v>Committee</v>
      </c>
      <c r="R13952" s="2">
        <f>OpportunityTblExcel[[#This Row],[Probability]]</f>
        <v>50</v>
      </c>
      <c r="S13952" s="2">
        <f>OpportunityTblExcel[[#This Row],[Discount]]*100</f>
        <v>0</v>
      </c>
      <c r="T13952" t="str">
        <f ca="1">OpportunityImportTbl[[#This Row],[Potential Customer]]&amp;" | "&amp;OpportunityImportTbl[[#This Row],[Proposed Solution]]</f>
        <v>Proseware, Inc. - Pittsburgh | Road-250</v>
      </c>
    </row>
    <row r="13953" spans="1:20" x14ac:dyDescent="0.35">
      <c r="A13953" s="14">
        <f ca="1">OpportunityTblExcel[[#This Row],[Record Created On]]</f>
        <v>44957</v>
      </c>
      <c r="B13953" s="6" t="str">
        <f>OpportunityTblExcel[[#This Row],[Status]]</f>
        <v>Won</v>
      </c>
      <c r="C13953" t="str">
        <f>OpportunityTblExcel[[#This Row],[Status Reason]]</f>
        <v>Won</v>
      </c>
      <c r="D13953" s="7">
        <f>OpportunityTblExcel[[#This Row],[Value]]</f>
        <v>8388.5573333333341</v>
      </c>
      <c r="E13953" s="9">
        <f ca="1">OpportunityTblExcel[[#This Row],[Estimated Close Date]]</f>
        <v>45077</v>
      </c>
      <c r="F13953" s="13">
        <f>OpportunityTblExcel[[#This Row],[Actual Value]]</f>
        <v>8388.5573333333341</v>
      </c>
      <c r="G13953" s="9">
        <f ca="1">OpportunityTblExcel[[#This Row],[Actual Close Date]]</f>
        <v>45077</v>
      </c>
      <c r="H13953" s="9" t="str">
        <f ca="1">_xlfn.XLOOKUP(OpportunityTblExcel[[#This Row],[ProductSeq]],ProductTbl[ProductSeq],ProductTbl[Product Category],0,1)</f>
        <v>Road Bikes</v>
      </c>
      <c r="I13953" s="2" t="str">
        <f ca="1">_xlfn.XLOOKUP(OpportunityTblExcel[[#This Row],[ProductSeq]],ProductTbl[ProductSeq],ProductTbl[Product],0,1)</f>
        <v>Road-650</v>
      </c>
      <c r="J13953" s="9" t="str">
        <f>OpportunityTblExcel[[#This Row],[Purchase Timeframe]]</f>
        <v>Next Quarter</v>
      </c>
      <c r="K13953" t="str">
        <f>OpportunityTblExcel[[#This Row],[PipelineStep]]</f>
        <v>2-Develop</v>
      </c>
      <c r="L13953" s="6" t="str">
        <f>OpportunityTblExcel[[#This Row],[Rating]]</f>
        <v>Hot</v>
      </c>
      <c r="M13953" t="str">
        <f>OpportunityTblExcel[[#This Row],[Owner Name]]</f>
        <v>Eric Gruber</v>
      </c>
      <c r="N13953" t="str">
        <f>_xlfn.XLOOKUP(OpportunityTblExcel[[#This Row],[AccountSeq]],AccountTbl[AccountSeq],AccountTbl[Account Name])</f>
        <v>Bellows College - Charlotte</v>
      </c>
      <c r="O13953" t="str">
        <f>SUBSTITUTE(_xlfn.XLOOKUP(OpportunityTblExcel[[#This Row],[CampaignSeq]],CampaignTbl[CampaignSeq],CampaignTbl[Campaign Name]), "None",)</f>
        <v>Customer Care Campaign</v>
      </c>
      <c r="P13953" t="str">
        <f>IF(OpportunityTblExcel[[#This Row],[Decision Maker Identified]],"completed","mark complete")</f>
        <v>completed</v>
      </c>
      <c r="Q13953" t="str">
        <f>OpportunityTblExcel[[#This Row],[Purchase Process]]</f>
        <v>Individual</v>
      </c>
      <c r="R13953" s="2">
        <f>OpportunityTblExcel[[#This Row],[Probability]]</f>
        <v>90</v>
      </c>
      <c r="S13953" s="2">
        <f>OpportunityTblExcel[[#This Row],[Discount]]*100</f>
        <v>4</v>
      </c>
      <c r="T13953" t="str">
        <f ca="1">OpportunityImportTbl[[#This Row],[Potential Customer]]&amp;" | "&amp;OpportunityImportTbl[[#This Row],[Proposed Solution]]</f>
        <v>Bellows College - Charlotte | Road-650</v>
      </c>
    </row>
    <row r="13954" spans="1:20" x14ac:dyDescent="0.35">
      <c r="A13954" s="14">
        <f ca="1">OpportunityTblExcel[[#This Row],[Record Created On]]</f>
        <v>44957</v>
      </c>
      <c r="B13954" s="6" t="str">
        <f>OpportunityTblExcel[[#This Row],[Status]]</f>
        <v>Lost</v>
      </c>
      <c r="C13954" t="str">
        <f>OpportunityTblExcel[[#This Row],[Status Reason]]</f>
        <v>Canceled</v>
      </c>
      <c r="D13954" s="7">
        <f>OpportunityTblExcel[[#This Row],[Value]]</f>
        <v>7931.1480000000001</v>
      </c>
      <c r="E13954" s="9">
        <f ca="1">OpportunityTblExcel[[#This Row],[Estimated Close Date]]</f>
        <v>45047.5</v>
      </c>
      <c r="F13954" s="13" t="str">
        <f>OpportunityTblExcel[[#This Row],[Actual Value]]</f>
        <v/>
      </c>
      <c r="G13954" s="9">
        <f ca="1">OpportunityTblExcel[[#This Row],[Actual Close Date]]</f>
        <v>45047.5</v>
      </c>
      <c r="H13954" s="9" t="str">
        <f ca="1">_xlfn.XLOOKUP(OpportunityTblExcel[[#This Row],[ProductSeq]],ProductTbl[ProductSeq],ProductTbl[Product Category],0,1)</f>
        <v>Road Bikes</v>
      </c>
      <c r="I13954" s="2" t="str">
        <f ca="1">_xlfn.XLOOKUP(OpportunityTblExcel[[#This Row],[ProductSeq]],ProductTbl[ProductSeq],ProductTbl[Product],0,1)</f>
        <v>Road-750</v>
      </c>
      <c r="J13954" s="9" t="str">
        <f>OpportunityTblExcel[[#This Row],[Purchase Timeframe]]</f>
        <v>This Year</v>
      </c>
      <c r="K13954" t="str">
        <f>OpportunityTblExcel[[#This Row],[PipelineStep]]</f>
        <v>2-Develop</v>
      </c>
      <c r="L13954" s="6" t="str">
        <f>OpportunityTblExcel[[#This Row],[Rating]]</f>
        <v>Warm</v>
      </c>
      <c r="M13954" t="str">
        <f>OpportunityTblExcel[[#This Row],[Owner Name]]</f>
        <v>Jamie Reding</v>
      </c>
      <c r="N13954" t="str">
        <f>_xlfn.XLOOKUP(OpportunityTblExcel[[#This Row],[AccountSeq]],AccountTbl[AccountSeq],AccountTbl[Account Name])</f>
        <v>City Power &amp; Light Assembly</v>
      </c>
      <c r="O13954" t="str">
        <f>SUBSTITUTE(_xlfn.XLOOKUP(OpportunityTblExcel[[#This Row],[CampaignSeq]],CampaignTbl[CampaignSeq],CampaignTbl[Campaign Name]), "None",)</f>
        <v>Monthly Newsletter</v>
      </c>
      <c r="P13954" t="str">
        <f>IF(OpportunityTblExcel[[#This Row],[Decision Maker Identified]],"completed","mark complete")</f>
        <v>mark complete</v>
      </c>
      <c r="Q13954" t="str">
        <f>OpportunityTblExcel[[#This Row],[Purchase Process]]</f>
        <v>Unknown</v>
      </c>
      <c r="R13954" s="2">
        <f>OpportunityTblExcel[[#This Row],[Probability]]</f>
        <v>30</v>
      </c>
      <c r="S13954" s="2">
        <f>OpportunityTblExcel[[#This Row],[Discount]]*100</f>
        <v>0</v>
      </c>
      <c r="T13954" t="str">
        <f ca="1">OpportunityImportTbl[[#This Row],[Potential Customer]]&amp;" | "&amp;OpportunityImportTbl[[#This Row],[Proposed Solution]]</f>
        <v>City Power &amp; Light Assembly | Road-750</v>
      </c>
    </row>
    <row r="13955" spans="1:20" x14ac:dyDescent="0.35">
      <c r="A13955" s="14">
        <f ca="1">OpportunityTblExcel[[#This Row],[Record Created On]]</f>
        <v>44957</v>
      </c>
      <c r="B13955" s="6" t="str">
        <f>OpportunityTblExcel[[#This Row],[Status]]</f>
        <v>Lost</v>
      </c>
      <c r="C13955" t="str">
        <f>OpportunityTblExcel[[#This Row],[Status Reason]]</f>
        <v>Canceled</v>
      </c>
      <c r="D13955" s="7">
        <f>OpportunityTblExcel[[#This Row],[Value]]</f>
        <v>5917.2866666666669</v>
      </c>
      <c r="E13955" s="9">
        <f ca="1">OpportunityTblExcel[[#This Row],[Estimated Close Date]]</f>
        <v>45063.5</v>
      </c>
      <c r="F13955" s="13" t="str">
        <f>OpportunityTblExcel[[#This Row],[Actual Value]]</f>
        <v/>
      </c>
      <c r="G13955" s="9">
        <f ca="1">OpportunityTblExcel[[#This Row],[Actual Close Date]]</f>
        <v>45063.5</v>
      </c>
      <c r="H13955" s="9" t="str">
        <f ca="1">_xlfn.XLOOKUP(OpportunityTblExcel[[#This Row],[ProductSeq]],ProductTbl[ProductSeq],ProductTbl[Product Category],0,1)</f>
        <v>Mountain Bikes</v>
      </c>
      <c r="I13955" s="2" t="str">
        <f ca="1">_xlfn.XLOOKUP(OpportunityTblExcel[[#This Row],[ProductSeq]],ProductTbl[ProductSeq],ProductTbl[Product],0,1)</f>
        <v>Mountain-500</v>
      </c>
      <c r="J13955" s="9" t="str">
        <f>OpportunityTblExcel[[#This Row],[Purchase Timeframe]]</f>
        <v>This Year</v>
      </c>
      <c r="K13955" t="str">
        <f>OpportunityTblExcel[[#This Row],[PipelineStep]]</f>
        <v>1-Qualify</v>
      </c>
      <c r="L13955" s="6" t="str">
        <f>OpportunityTblExcel[[#This Row],[Rating]]</f>
        <v>Warm</v>
      </c>
      <c r="M13955" t="str">
        <f>OpportunityTblExcel[[#This Row],[Owner Name]]</f>
        <v>Amy Alberts</v>
      </c>
      <c r="N13955" t="str">
        <f>_xlfn.XLOOKUP(OpportunityTblExcel[[#This Row],[AccountSeq]],AccountTbl[AccountSeq],AccountTbl[Account Name])</f>
        <v>Adventure Works</v>
      </c>
      <c r="O13955" t="str">
        <f>SUBSTITUTE(_xlfn.XLOOKUP(OpportunityTblExcel[[#This Row],[CampaignSeq]],CampaignTbl[CampaignSeq],CampaignTbl[Campaign Name]), "None",)</f>
        <v>Market Trends Newsletter</v>
      </c>
      <c r="P13955" t="str">
        <f>IF(OpportunityTblExcel[[#This Row],[Decision Maker Identified]],"completed","mark complete")</f>
        <v>completed</v>
      </c>
      <c r="Q13955" t="str">
        <f>OpportunityTblExcel[[#This Row],[Purchase Process]]</f>
        <v>Unknown</v>
      </c>
      <c r="R13955" s="2">
        <f>OpportunityTblExcel[[#This Row],[Probability]]</f>
        <v>30</v>
      </c>
      <c r="S13955" s="2">
        <f>OpportunityTblExcel[[#This Row],[Discount]]*100</f>
        <v>1</v>
      </c>
      <c r="T13955" t="str">
        <f ca="1">OpportunityImportTbl[[#This Row],[Potential Customer]]&amp;" | "&amp;OpportunityImportTbl[[#This Row],[Proposed Solution]]</f>
        <v>Adventure Works | Mountain-500</v>
      </c>
    </row>
    <row r="13956" spans="1:20" x14ac:dyDescent="0.35">
      <c r="A13956" s="14">
        <f ca="1">OpportunityTblExcel[[#This Row],[Record Created On]]</f>
        <v>44956</v>
      </c>
      <c r="B13956" s="6" t="str">
        <f>OpportunityTblExcel[[#This Row],[Status]]</f>
        <v>Lost</v>
      </c>
      <c r="C13956" t="str">
        <f>OpportunityTblExcel[[#This Row],[Status Reason]]</f>
        <v>Canceled</v>
      </c>
      <c r="D13956" s="7">
        <f>OpportunityTblExcel[[#This Row],[Value]]</f>
        <v>6699.04</v>
      </c>
      <c r="E13956" s="9">
        <f ca="1">OpportunityTblExcel[[#This Row],[Estimated Close Date]]</f>
        <v>45037.25</v>
      </c>
      <c r="F13956" s="13" t="str">
        <f>OpportunityTblExcel[[#This Row],[Actual Value]]</f>
        <v/>
      </c>
      <c r="G13956" s="9">
        <f ca="1">OpportunityTblExcel[[#This Row],[Actual Close Date]]</f>
        <v>45037.25</v>
      </c>
      <c r="H13956" s="9" t="str">
        <f ca="1">_xlfn.XLOOKUP(OpportunityTblExcel[[#This Row],[ProductSeq]],ProductTbl[ProductSeq],ProductTbl[Product Category],0,1)</f>
        <v>Mountain Bikes</v>
      </c>
      <c r="I13956" s="2" t="str">
        <f ca="1">_xlfn.XLOOKUP(OpportunityTblExcel[[#This Row],[ProductSeq]],ProductTbl[ProductSeq],ProductTbl[Product],0,1)</f>
        <v>Mountain-300</v>
      </c>
      <c r="J13956" s="9" t="str">
        <f>OpportunityTblExcel[[#This Row],[Purchase Timeframe]]</f>
        <v>Next Quarter</v>
      </c>
      <c r="K13956" t="str">
        <f>OpportunityTblExcel[[#This Row],[PipelineStep]]</f>
        <v>1-Qualify</v>
      </c>
      <c r="L13956" s="6" t="str">
        <f>OpportunityTblExcel[[#This Row],[Rating]]</f>
        <v>Hot</v>
      </c>
      <c r="M13956" t="str">
        <f>OpportunityTblExcel[[#This Row],[Owner Name]]</f>
        <v>Alan Steiner</v>
      </c>
      <c r="N13956" t="str">
        <f>_xlfn.XLOOKUP(OpportunityTblExcel[[#This Row],[AccountSeq]],AccountTbl[AccountSeq],AccountTbl[Account Name])</f>
        <v>School of Fine Art - Knoxville</v>
      </c>
      <c r="O13956" t="str">
        <f>SUBSTITUTE(_xlfn.XLOOKUP(OpportunityTblExcel[[#This Row],[CampaignSeq]],CampaignTbl[CampaignSeq],CampaignTbl[Campaign Name]), "None",)</f>
        <v>Market Trends Newsletter</v>
      </c>
      <c r="P13956" t="str">
        <f>IF(OpportunityTblExcel[[#This Row],[Decision Maker Identified]],"completed","mark complete")</f>
        <v>completed</v>
      </c>
      <c r="Q13956" t="str">
        <f>OpportunityTblExcel[[#This Row],[Purchase Process]]</f>
        <v>Individual</v>
      </c>
      <c r="R13956" s="2">
        <f>OpportunityTblExcel[[#This Row],[Probability]]</f>
        <v>90</v>
      </c>
      <c r="S13956" s="2">
        <f>OpportunityTblExcel[[#This Row],[Discount]]*100</f>
        <v>1</v>
      </c>
      <c r="T13956" t="str">
        <f ca="1">OpportunityImportTbl[[#This Row],[Potential Customer]]&amp;" | "&amp;OpportunityImportTbl[[#This Row],[Proposed Solution]]</f>
        <v>School of Fine Art - Knoxville | Mountain-300</v>
      </c>
    </row>
    <row r="13957" spans="1:20" x14ac:dyDescent="0.35">
      <c r="A13957" s="14">
        <f ca="1">OpportunityTblExcel[[#This Row],[Record Created On]]</f>
        <v>44956</v>
      </c>
      <c r="B13957" s="6" t="str">
        <f>OpportunityTblExcel[[#This Row],[Status]]</f>
        <v>Lost</v>
      </c>
      <c r="C13957" t="str">
        <f>OpportunityTblExcel[[#This Row],[Status Reason]]</f>
        <v>Canceled</v>
      </c>
      <c r="D13957" s="7">
        <f>OpportunityTblExcel[[#This Row],[Value]]</f>
        <v>6646.308</v>
      </c>
      <c r="E13957" s="9">
        <f ca="1">OpportunityTblExcel[[#This Row],[Estimated Close Date]]</f>
        <v>45009.25</v>
      </c>
      <c r="F13957" s="13" t="str">
        <f>OpportunityTblExcel[[#This Row],[Actual Value]]</f>
        <v/>
      </c>
      <c r="G13957" s="9">
        <f ca="1">OpportunityTblExcel[[#This Row],[Actual Close Date]]</f>
        <v>45009.25</v>
      </c>
      <c r="H13957" s="9" t="str">
        <f ca="1">_xlfn.XLOOKUP(OpportunityTblExcel[[#This Row],[ProductSeq]],ProductTbl[ProductSeq],ProductTbl[Product Category],0,1)</f>
        <v>Mountain Bikes</v>
      </c>
      <c r="I13957" s="2" t="str">
        <f ca="1">_xlfn.XLOOKUP(OpportunityTblExcel[[#This Row],[ProductSeq]],ProductTbl[ProductSeq],ProductTbl[Product],0,1)</f>
        <v>Mountain-200</v>
      </c>
      <c r="J13957" s="9" t="str">
        <f>OpportunityTblExcel[[#This Row],[Purchase Timeframe]]</f>
        <v>This Quarter</v>
      </c>
      <c r="K13957" t="str">
        <f>OpportunityTblExcel[[#This Row],[PipelineStep]]</f>
        <v>1-Qualify</v>
      </c>
      <c r="L13957" s="6" t="str">
        <f>OpportunityTblExcel[[#This Row],[Rating]]</f>
        <v>Hot</v>
      </c>
      <c r="M13957" t="str">
        <f>OpportunityTblExcel[[#This Row],[Owner Name]]</f>
        <v>David So</v>
      </c>
      <c r="N13957" t="str">
        <f>_xlfn.XLOOKUP(OpportunityTblExcel[[#This Row],[AccountSeq]],AccountTbl[AccountSeq],AccountTbl[Account Name])</f>
        <v>Contoso Pharma Engineering</v>
      </c>
      <c r="O13957" t="str">
        <f>SUBSTITUTE(_xlfn.XLOOKUP(OpportunityTblExcel[[#This Row],[CampaignSeq]],CampaignTbl[CampaignSeq],CampaignTbl[Campaign Name]), "None",)</f>
        <v>Commercial Tradeshow</v>
      </c>
      <c r="P13957" t="str">
        <f>IF(OpportunityTblExcel[[#This Row],[Decision Maker Identified]],"completed","mark complete")</f>
        <v>mark complete</v>
      </c>
      <c r="Q13957" t="str">
        <f>OpportunityTblExcel[[#This Row],[Purchase Process]]</f>
        <v>Committee</v>
      </c>
      <c r="R13957" s="2">
        <f>OpportunityTblExcel[[#This Row],[Probability]]</f>
        <v>90</v>
      </c>
      <c r="S13957" s="2">
        <f>OpportunityTblExcel[[#This Row],[Discount]]*100</f>
        <v>0</v>
      </c>
      <c r="T13957" t="str">
        <f ca="1">OpportunityImportTbl[[#This Row],[Potential Customer]]&amp;" | "&amp;OpportunityImportTbl[[#This Row],[Proposed Solution]]</f>
        <v>Contoso Pharma Engineering | Mountain-200</v>
      </c>
    </row>
    <row r="13958" spans="1:20" x14ac:dyDescent="0.35">
      <c r="A13958" s="14">
        <f ca="1">OpportunityTblExcel[[#This Row],[Record Created On]]</f>
        <v>44956</v>
      </c>
      <c r="B13958" s="6" t="str">
        <f>OpportunityTblExcel[[#This Row],[Status]]</f>
        <v>Lost</v>
      </c>
      <c r="C13958" t="str">
        <f>OpportunityTblExcel[[#This Row],[Status Reason]]</f>
        <v>Canceled</v>
      </c>
      <c r="D13958" s="7">
        <f>OpportunityTblExcel[[#This Row],[Value]]</f>
        <v>6568.913333333333</v>
      </c>
      <c r="E13958" s="9">
        <f ca="1">OpportunityTblExcel[[#This Row],[Estimated Close Date]]</f>
        <v>45043.25</v>
      </c>
      <c r="F13958" s="13" t="str">
        <f>OpportunityTblExcel[[#This Row],[Actual Value]]</f>
        <v/>
      </c>
      <c r="G13958" s="9">
        <f ca="1">OpportunityTblExcel[[#This Row],[Actual Close Date]]</f>
        <v>45043.25</v>
      </c>
      <c r="H13958" s="9" t="str">
        <f ca="1">_xlfn.XLOOKUP(OpportunityTblExcel[[#This Row],[ProductSeq]],ProductTbl[ProductSeq],ProductTbl[Product Category],0,1)</f>
        <v>Touring Bikes</v>
      </c>
      <c r="I13958" s="2" t="str">
        <f ca="1">_xlfn.XLOOKUP(OpportunityTblExcel[[#This Row],[ProductSeq]],ProductTbl[ProductSeq],ProductTbl[Product],0,1)</f>
        <v>Touring-2000</v>
      </c>
      <c r="J13958" s="9" t="str">
        <f>OpportunityTblExcel[[#This Row],[Purchase Timeframe]]</f>
        <v>Next Quarter</v>
      </c>
      <c r="K13958" t="str">
        <f>OpportunityTblExcel[[#This Row],[PipelineStep]]</f>
        <v>1-Qualify</v>
      </c>
      <c r="L13958" s="6" t="str">
        <f>OpportunityTblExcel[[#This Row],[Rating]]</f>
        <v>Hot</v>
      </c>
      <c r="M13958" t="str">
        <f>OpportunityTblExcel[[#This Row],[Owner Name]]</f>
        <v>Amy Alberts</v>
      </c>
      <c r="N13958" t="str">
        <f>_xlfn.XLOOKUP(OpportunityTblExcel[[#This Row],[AccountSeq]],AccountTbl[AccountSeq],AccountTbl[Account Name])</f>
        <v>First Up Consultants - Jacksonville</v>
      </c>
      <c r="O13958" t="str">
        <f>SUBSTITUTE(_xlfn.XLOOKUP(OpportunityTblExcel[[#This Row],[CampaignSeq]],CampaignTbl[CampaignSeq],CampaignTbl[Campaign Name]), "None",)</f>
        <v>Market Trends Newsletter</v>
      </c>
      <c r="P13958" t="str">
        <f>IF(OpportunityTblExcel[[#This Row],[Decision Maker Identified]],"completed","mark complete")</f>
        <v>mark complete</v>
      </c>
      <c r="Q13958" t="str">
        <f>OpportunityTblExcel[[#This Row],[Purchase Process]]</f>
        <v>Unknown</v>
      </c>
      <c r="R13958" s="2">
        <f>OpportunityTblExcel[[#This Row],[Probability]]</f>
        <v>90</v>
      </c>
      <c r="S13958" s="2">
        <f>OpportunityTblExcel[[#This Row],[Discount]]*100</f>
        <v>1</v>
      </c>
      <c r="T13958" t="str">
        <f ca="1">OpportunityImportTbl[[#This Row],[Potential Customer]]&amp;" | "&amp;OpportunityImportTbl[[#This Row],[Proposed Solution]]</f>
        <v>First Up Consultants - Jacksonville | Touring-2000</v>
      </c>
    </row>
    <row r="13959" spans="1:20" x14ac:dyDescent="0.35">
      <c r="A13959" s="14">
        <f ca="1">OpportunityTblExcel[[#This Row],[Record Created On]]</f>
        <v>44956</v>
      </c>
      <c r="B13959" s="6" t="str">
        <f>OpportunityTblExcel[[#This Row],[Status]]</f>
        <v>Lost</v>
      </c>
      <c r="C13959" t="str">
        <f>OpportunityTblExcel[[#This Row],[Status Reason]]</f>
        <v>Canceled</v>
      </c>
      <c r="D13959" s="7">
        <f>OpportunityTblExcel[[#This Row],[Value]]</f>
        <v>6221.2466666666669</v>
      </c>
      <c r="E13959" s="9">
        <f ca="1">OpportunityTblExcel[[#This Row],[Estimated Close Date]]</f>
        <v>45062</v>
      </c>
      <c r="F13959" s="13" t="str">
        <f>OpportunityTblExcel[[#This Row],[Actual Value]]</f>
        <v/>
      </c>
      <c r="G13959" s="9">
        <f ca="1">OpportunityTblExcel[[#This Row],[Actual Close Date]]</f>
        <v>45062</v>
      </c>
      <c r="H13959" s="9" t="str">
        <f ca="1">_xlfn.XLOOKUP(OpportunityTblExcel[[#This Row],[ProductSeq]],ProductTbl[ProductSeq],ProductTbl[Product Category],0,1)</f>
        <v>Touring Bikes</v>
      </c>
      <c r="I13959" s="2" t="str">
        <f ca="1">_xlfn.XLOOKUP(OpportunityTblExcel[[#This Row],[ProductSeq]],ProductTbl[ProductSeq],ProductTbl[Product],0,1)</f>
        <v>Touring-2000</v>
      </c>
      <c r="J13959" s="9" t="str">
        <f>OpportunityTblExcel[[#This Row],[Purchase Timeframe]]</f>
        <v>This Year</v>
      </c>
      <c r="K13959" t="str">
        <f>OpportunityTblExcel[[#This Row],[PipelineStep]]</f>
        <v>1-Qualify</v>
      </c>
      <c r="L13959" s="6" t="str">
        <f>OpportunityTblExcel[[#This Row],[Rating]]</f>
        <v>Warm</v>
      </c>
      <c r="M13959" t="str">
        <f>OpportunityTblExcel[[#This Row],[Owner Name]]</f>
        <v>Greg Winston</v>
      </c>
      <c r="N13959" t="str">
        <f>_xlfn.XLOOKUP(OpportunityTblExcel[[#This Row],[AccountSeq]],AccountTbl[AccountSeq],AccountTbl[Account Name])</f>
        <v>The Phone Company Engineering</v>
      </c>
      <c r="O13959" t="str">
        <f>SUBSTITUTE(_xlfn.XLOOKUP(OpportunityTblExcel[[#This Row],[CampaignSeq]],CampaignTbl[CampaignSeq],CampaignTbl[Campaign Name]), "None",)</f>
        <v/>
      </c>
      <c r="P13959" t="str">
        <f>IF(OpportunityTblExcel[[#This Row],[Decision Maker Identified]],"completed","mark complete")</f>
        <v>mark complete</v>
      </c>
      <c r="Q13959" t="str">
        <f>OpportunityTblExcel[[#This Row],[Purchase Process]]</f>
        <v>Committee</v>
      </c>
      <c r="R13959" s="2">
        <f>OpportunityTblExcel[[#This Row],[Probability]]</f>
        <v>30</v>
      </c>
      <c r="S13959" s="2">
        <f>OpportunityTblExcel[[#This Row],[Discount]]*100</f>
        <v>1</v>
      </c>
      <c r="T13959" t="str">
        <f ca="1">OpportunityImportTbl[[#This Row],[Potential Customer]]&amp;" | "&amp;OpportunityImportTbl[[#This Row],[Proposed Solution]]</f>
        <v>The Phone Company Engineering | Touring-2000</v>
      </c>
    </row>
    <row r="13960" spans="1:20" x14ac:dyDescent="0.35">
      <c r="A13960" s="14">
        <f ca="1">OpportunityTblExcel[[#This Row],[Record Created On]]</f>
        <v>44956</v>
      </c>
      <c r="B13960" s="6" t="str">
        <f>OpportunityTblExcel[[#This Row],[Status]]</f>
        <v>Lost</v>
      </c>
      <c r="C13960" t="str">
        <f>OpportunityTblExcel[[#This Row],[Status Reason]]</f>
        <v>Canceled</v>
      </c>
      <c r="D13960" s="7">
        <f>OpportunityTblExcel[[#This Row],[Value]]</f>
        <v>6705.0720000000001</v>
      </c>
      <c r="E13960" s="9">
        <f ca="1">OpportunityTblExcel[[#This Row],[Estimated Close Date]]</f>
        <v>45079.25</v>
      </c>
      <c r="F13960" s="13" t="str">
        <f>OpportunityTblExcel[[#This Row],[Actual Value]]</f>
        <v/>
      </c>
      <c r="G13960" s="9">
        <f ca="1">OpportunityTblExcel[[#This Row],[Actual Close Date]]</f>
        <v>45079.25</v>
      </c>
      <c r="H13960" s="9" t="str">
        <f ca="1">_xlfn.XLOOKUP(OpportunityTblExcel[[#This Row],[ProductSeq]],ProductTbl[ProductSeq],ProductTbl[Product Category],0,1)</f>
        <v>Touring Bikes</v>
      </c>
      <c r="I13960" s="2" t="str">
        <f ca="1">_xlfn.XLOOKUP(OpportunityTblExcel[[#This Row],[ProductSeq]],ProductTbl[ProductSeq],ProductTbl[Product],0,1)</f>
        <v>Touring-2000</v>
      </c>
      <c r="J13960" s="9" t="str">
        <f>OpportunityTblExcel[[#This Row],[Purchase Timeframe]]</f>
        <v>This Year</v>
      </c>
      <c r="K13960" t="str">
        <f>OpportunityTblExcel[[#This Row],[PipelineStep]]</f>
        <v>1-Qualify</v>
      </c>
      <c r="L13960" s="6" t="str">
        <f>OpportunityTblExcel[[#This Row],[Rating]]</f>
        <v>Warm</v>
      </c>
      <c r="M13960" t="str">
        <f>OpportunityTblExcel[[#This Row],[Owner Name]]</f>
        <v>Alicia Thomber</v>
      </c>
      <c r="N13960" t="str">
        <f>_xlfn.XLOOKUP(OpportunityTblExcel[[#This Row],[AccountSeq]],AccountTbl[AccountSeq],AccountTbl[Account Name])</f>
        <v>Contoso Fabrication</v>
      </c>
      <c r="O13960" t="str">
        <f>SUBSTITUTE(_xlfn.XLOOKUP(OpportunityTblExcel[[#This Row],[CampaignSeq]],CampaignTbl[CampaignSeq],CampaignTbl[Campaign Name]), "None",)</f>
        <v>Search Results</v>
      </c>
      <c r="P13960" t="str">
        <f>IF(OpportunityTblExcel[[#This Row],[Decision Maker Identified]],"completed","mark complete")</f>
        <v>completed</v>
      </c>
      <c r="Q13960" t="str">
        <f>OpportunityTblExcel[[#This Row],[Purchase Process]]</f>
        <v>Individual</v>
      </c>
      <c r="R13960" s="2">
        <f>OpportunityTblExcel[[#This Row],[Probability]]</f>
        <v>50</v>
      </c>
      <c r="S13960" s="2">
        <f>OpportunityTblExcel[[#This Row],[Discount]]*100</f>
        <v>0</v>
      </c>
      <c r="T13960" t="str">
        <f ca="1">OpportunityImportTbl[[#This Row],[Potential Customer]]&amp;" | "&amp;OpportunityImportTbl[[#This Row],[Proposed Solution]]</f>
        <v>Contoso Fabrication | Touring-2000</v>
      </c>
    </row>
    <row r="13961" spans="1:20" x14ac:dyDescent="0.35">
      <c r="A13961" s="14">
        <f ca="1">OpportunityTblExcel[[#This Row],[Record Created On]]</f>
        <v>44956</v>
      </c>
      <c r="B13961" s="6" t="str">
        <f>OpportunityTblExcel[[#This Row],[Status]]</f>
        <v>Won</v>
      </c>
      <c r="C13961" t="str">
        <f>OpportunityTblExcel[[#This Row],[Status Reason]]</f>
        <v>Won</v>
      </c>
      <c r="D13961" s="7">
        <f>OpportunityTblExcel[[#This Row],[Value]]</f>
        <v>4827.76</v>
      </c>
      <c r="E13961" s="9">
        <f ca="1">OpportunityTblExcel[[#This Row],[Estimated Close Date]]</f>
        <v>45039.25</v>
      </c>
      <c r="F13961" s="13">
        <f>OpportunityTblExcel[[#This Row],[Actual Value]]</f>
        <v>4827.76</v>
      </c>
      <c r="G13961" s="9">
        <f ca="1">OpportunityTblExcel[[#This Row],[Actual Close Date]]</f>
        <v>45039.25</v>
      </c>
      <c r="H13961" s="9" t="str">
        <f ca="1">_xlfn.XLOOKUP(OpportunityTblExcel[[#This Row],[ProductSeq]],ProductTbl[ProductSeq],ProductTbl[Product Category],0,1)</f>
        <v>Mountain Bikes</v>
      </c>
      <c r="I13961" s="2" t="str">
        <f ca="1">_xlfn.XLOOKUP(OpportunityTblExcel[[#This Row],[ProductSeq]],ProductTbl[ProductSeq],ProductTbl[Product],0,1)</f>
        <v>Mountain-300</v>
      </c>
      <c r="J13961" s="9" t="str">
        <f>OpportunityTblExcel[[#This Row],[Purchase Timeframe]]</f>
        <v>Next Quarter</v>
      </c>
      <c r="K13961" t="str">
        <f>OpportunityTblExcel[[#This Row],[PipelineStep]]</f>
        <v>1-Qualify</v>
      </c>
      <c r="L13961" s="6" t="str">
        <f>OpportunityTblExcel[[#This Row],[Rating]]</f>
        <v>Warm</v>
      </c>
      <c r="M13961" t="str">
        <f>OpportunityTblExcel[[#This Row],[Owner Name]]</f>
        <v>Julian Isla</v>
      </c>
      <c r="N13961" t="str">
        <f>_xlfn.XLOOKUP(OpportunityTblExcel[[#This Row],[AccountSeq]],AccountTbl[AccountSeq],AccountTbl[Account Name])</f>
        <v>Contoso Pharma</v>
      </c>
      <c r="O13961" t="str">
        <f>SUBSTITUTE(_xlfn.XLOOKUP(OpportunityTblExcel[[#This Row],[CampaignSeq]],CampaignTbl[CampaignSeq],CampaignTbl[Campaign Name]), "None",)</f>
        <v/>
      </c>
      <c r="P13961" t="str">
        <f>IF(OpportunityTblExcel[[#This Row],[Decision Maker Identified]],"completed","mark complete")</f>
        <v>mark complete</v>
      </c>
      <c r="Q13961" t="str">
        <f>OpportunityTblExcel[[#This Row],[Purchase Process]]</f>
        <v>Unknown</v>
      </c>
      <c r="R13961" s="2">
        <f>OpportunityTblExcel[[#This Row],[Probability]]</f>
        <v>50</v>
      </c>
      <c r="S13961" s="2">
        <f>OpportunityTblExcel[[#This Row],[Discount]]*100</f>
        <v>1</v>
      </c>
      <c r="T13961" t="str">
        <f ca="1">OpportunityImportTbl[[#This Row],[Potential Customer]]&amp;" | "&amp;OpportunityImportTbl[[#This Row],[Proposed Solution]]</f>
        <v>Contoso Pharma | Mountain-300</v>
      </c>
    </row>
    <row r="13962" spans="1:20" x14ac:dyDescent="0.35">
      <c r="A13962" s="14">
        <f ca="1">OpportunityTblExcel[[#This Row],[Record Created On]]</f>
        <v>44956</v>
      </c>
      <c r="B13962" s="6" t="str">
        <f>OpportunityTblExcel[[#This Row],[Status]]</f>
        <v>Lost</v>
      </c>
      <c r="C13962" t="str">
        <f>OpportunityTblExcel[[#This Row],[Status Reason]]</f>
        <v>Canceled</v>
      </c>
      <c r="D13962" s="7">
        <f>OpportunityTblExcel[[#This Row],[Value]]</f>
        <v>4857.3999999999996</v>
      </c>
      <c r="E13962" s="9">
        <f ca="1">OpportunityTblExcel[[#This Row],[Estimated Close Date]]</f>
        <v>45035.75</v>
      </c>
      <c r="F13962" s="13" t="str">
        <f>OpportunityTblExcel[[#This Row],[Actual Value]]</f>
        <v/>
      </c>
      <c r="G13962" s="9">
        <f ca="1">OpportunityTblExcel[[#This Row],[Actual Close Date]]</f>
        <v>45035.75</v>
      </c>
      <c r="H13962" s="9" t="str">
        <f ca="1">_xlfn.XLOOKUP(OpportunityTblExcel[[#This Row],[ProductSeq]],ProductTbl[ProductSeq],ProductTbl[Product Category],0,1)</f>
        <v>Touring Bikes</v>
      </c>
      <c r="I13962" s="2" t="str">
        <f ca="1">_xlfn.XLOOKUP(OpportunityTblExcel[[#This Row],[ProductSeq]],ProductTbl[ProductSeq],ProductTbl[Product],0,1)</f>
        <v>Touring-1000</v>
      </c>
      <c r="J13962" s="9" t="str">
        <f>OpportunityTblExcel[[#This Row],[Purchase Timeframe]]</f>
        <v>Next Quarter</v>
      </c>
      <c r="K13962" t="str">
        <f>OpportunityTblExcel[[#This Row],[PipelineStep]]</f>
        <v>1-Qualify</v>
      </c>
      <c r="L13962" s="6" t="str">
        <f>OpportunityTblExcel[[#This Row],[Rating]]</f>
        <v>Warm</v>
      </c>
      <c r="M13962" t="str">
        <f>OpportunityTblExcel[[#This Row],[Owner Name]]</f>
        <v>Alan Steiner</v>
      </c>
      <c r="N13962" t="str">
        <f>_xlfn.XLOOKUP(OpportunityTblExcel[[#This Row],[AccountSeq]],AccountTbl[AccountSeq],AccountTbl[Account Name])</f>
        <v>Bellows College - Columbus</v>
      </c>
      <c r="O13962" t="str">
        <f>SUBSTITUTE(_xlfn.XLOOKUP(OpportunityTblExcel[[#This Row],[CampaignSeq]],CampaignTbl[CampaignSeq],CampaignTbl[Campaign Name]), "None",)</f>
        <v>Monthly Newsletter</v>
      </c>
      <c r="P13962" t="str">
        <f>IF(OpportunityTblExcel[[#This Row],[Decision Maker Identified]],"completed","mark complete")</f>
        <v>mark complete</v>
      </c>
      <c r="Q13962" t="str">
        <f>OpportunityTblExcel[[#This Row],[Purchase Process]]</f>
        <v>Unknown</v>
      </c>
      <c r="R13962" s="2">
        <f>OpportunityTblExcel[[#This Row],[Probability]]</f>
        <v>50</v>
      </c>
      <c r="S13962" s="2">
        <f>OpportunityTblExcel[[#This Row],[Discount]]*100</f>
        <v>1</v>
      </c>
      <c r="T13962" t="str">
        <f ca="1">OpportunityImportTbl[[#This Row],[Potential Customer]]&amp;" | "&amp;OpportunityImportTbl[[#This Row],[Proposed Solution]]</f>
        <v>Bellows College - Columbus | Touring-1000</v>
      </c>
    </row>
    <row r="13963" spans="1:20" x14ac:dyDescent="0.35">
      <c r="A13963" s="14">
        <f ca="1">OpportunityTblExcel[[#This Row],[Record Created On]]</f>
        <v>44956</v>
      </c>
      <c r="B13963" s="6" t="str">
        <f>OpportunityTblExcel[[#This Row],[Status]]</f>
        <v>Lost</v>
      </c>
      <c r="C13963" t="str">
        <f>OpportunityTblExcel[[#This Row],[Status Reason]]</f>
        <v>Canceled</v>
      </c>
      <c r="D13963" s="7">
        <f>OpportunityTblExcel[[#This Row],[Value]]</f>
        <v>3789.1866666666665</v>
      </c>
      <c r="E13963" s="9">
        <f ca="1">OpportunityTblExcel[[#This Row],[Estimated Close Date]]</f>
        <v>45052.75</v>
      </c>
      <c r="F13963" s="13" t="str">
        <f>OpportunityTblExcel[[#This Row],[Actual Value]]</f>
        <v/>
      </c>
      <c r="G13963" s="9">
        <f ca="1">OpportunityTblExcel[[#This Row],[Actual Close Date]]</f>
        <v>45052.75</v>
      </c>
      <c r="H13963" s="9" t="str">
        <f ca="1">_xlfn.XLOOKUP(OpportunityTblExcel[[#This Row],[ProductSeq]],ProductTbl[ProductSeq],ProductTbl[Product Category],0,1)</f>
        <v>Mountain Bikes</v>
      </c>
      <c r="I13963" s="2" t="str">
        <f ca="1">_xlfn.XLOOKUP(OpportunityTblExcel[[#This Row],[ProductSeq]],ProductTbl[ProductSeq],ProductTbl[Product],0,1)</f>
        <v>Mountain-500</v>
      </c>
      <c r="J13963" s="9" t="str">
        <f>OpportunityTblExcel[[#This Row],[Purchase Timeframe]]</f>
        <v>This Year</v>
      </c>
      <c r="K13963" t="str">
        <f>OpportunityTblExcel[[#This Row],[PipelineStep]]</f>
        <v>1-Qualify</v>
      </c>
      <c r="L13963" s="6" t="str">
        <f>OpportunityTblExcel[[#This Row],[Rating]]</f>
        <v>Warm</v>
      </c>
      <c r="M13963" t="str">
        <f>OpportunityTblExcel[[#This Row],[Owner Name]]</f>
        <v>Julian Isla</v>
      </c>
      <c r="N13963" t="str">
        <f>_xlfn.XLOOKUP(OpportunityTblExcel[[#This Row],[AccountSeq]],AccountTbl[AccountSeq],AccountTbl[Account Name])</f>
        <v>Trey Research - Las Vegas</v>
      </c>
      <c r="O13963" t="str">
        <f>SUBSTITUTE(_xlfn.XLOOKUP(OpportunityTblExcel[[#This Row],[CampaignSeq]],CampaignTbl[CampaignSeq],CampaignTbl[Campaign Name]), "None",)</f>
        <v>Market Trends Newsletter</v>
      </c>
      <c r="P13963" t="str">
        <f>IF(OpportunityTblExcel[[#This Row],[Decision Maker Identified]],"completed","mark complete")</f>
        <v>mark complete</v>
      </c>
      <c r="Q13963" t="str">
        <f>OpportunityTblExcel[[#This Row],[Purchase Process]]</f>
        <v>Committee</v>
      </c>
      <c r="R13963" s="2">
        <f>OpportunityTblExcel[[#This Row],[Probability]]</f>
        <v>50</v>
      </c>
      <c r="S13963" s="2">
        <f>OpportunityTblExcel[[#This Row],[Discount]]*100</f>
        <v>3</v>
      </c>
      <c r="T13963" t="str">
        <f ca="1">OpportunityImportTbl[[#This Row],[Potential Customer]]&amp;" | "&amp;OpportunityImportTbl[[#This Row],[Proposed Solution]]</f>
        <v>Trey Research - Las Vegas | Mountain-500</v>
      </c>
    </row>
    <row r="13964" spans="1:20" x14ac:dyDescent="0.35">
      <c r="A13964" s="14">
        <f ca="1">OpportunityTblExcel[[#This Row],[Record Created On]]</f>
        <v>44956</v>
      </c>
      <c r="B13964" s="6" t="str">
        <f>OpportunityTblExcel[[#This Row],[Status]]</f>
        <v>Lost</v>
      </c>
      <c r="C13964" t="str">
        <f>OpportunityTblExcel[[#This Row],[Status Reason]]</f>
        <v>Canceled</v>
      </c>
      <c r="D13964" s="7">
        <f>OpportunityTblExcel[[#This Row],[Value]]</f>
        <v>8545.8488888888896</v>
      </c>
      <c r="E13964" s="9">
        <f ca="1">OpportunityTblExcel[[#This Row],[Estimated Close Date]]</f>
        <v>45039.5</v>
      </c>
      <c r="F13964" s="13" t="str">
        <f>OpportunityTblExcel[[#This Row],[Actual Value]]</f>
        <v/>
      </c>
      <c r="G13964" s="9">
        <f ca="1">OpportunityTblExcel[[#This Row],[Actual Close Date]]</f>
        <v>45039.5</v>
      </c>
      <c r="H13964" s="9" t="str">
        <f ca="1">_xlfn.XLOOKUP(OpportunityTblExcel[[#This Row],[ProductSeq]],ProductTbl[ProductSeq],ProductTbl[Product Category],0,1)</f>
        <v>Road Bikes</v>
      </c>
      <c r="I13964" s="2" t="str">
        <f ca="1">_xlfn.XLOOKUP(OpportunityTblExcel[[#This Row],[ProductSeq]],ProductTbl[ProductSeq],ProductTbl[Product],0,1)</f>
        <v>Road-250</v>
      </c>
      <c r="J13964" s="9" t="str">
        <f>OpportunityTblExcel[[#This Row],[Purchase Timeframe]]</f>
        <v>This Year</v>
      </c>
      <c r="K13964" t="str">
        <f>OpportunityTblExcel[[#This Row],[PipelineStep]]</f>
        <v>2-Develop</v>
      </c>
      <c r="L13964" s="6" t="str">
        <f>OpportunityTblExcel[[#This Row],[Rating]]</f>
        <v>Hot</v>
      </c>
      <c r="M13964" t="str">
        <f>OpportunityTblExcel[[#This Row],[Owner Name]]</f>
        <v>Christa Geller</v>
      </c>
      <c r="N13964" t="str">
        <f>_xlfn.XLOOKUP(OpportunityTblExcel[[#This Row],[AccountSeq]],AccountTbl[AccountSeq],AccountTbl[Account Name])</f>
        <v>Liberty's Delightful Sinful Bakery &amp; Cafe - Beaverton</v>
      </c>
      <c r="O13964" t="str">
        <f>SUBSTITUTE(_xlfn.XLOOKUP(OpportunityTblExcel[[#This Row],[CampaignSeq]],CampaignTbl[CampaignSeq],CampaignTbl[Campaign Name]), "None",)</f>
        <v/>
      </c>
      <c r="P13964" t="str">
        <f>IF(OpportunityTblExcel[[#This Row],[Decision Maker Identified]],"completed","mark complete")</f>
        <v>completed</v>
      </c>
      <c r="Q13964" t="str">
        <f>OpportunityTblExcel[[#This Row],[Purchase Process]]</f>
        <v>Unknown</v>
      </c>
      <c r="R13964" s="2">
        <f>OpportunityTblExcel[[#This Row],[Probability]]</f>
        <v>90</v>
      </c>
      <c r="S13964" s="2">
        <f>OpportunityTblExcel[[#This Row],[Discount]]*100</f>
        <v>0</v>
      </c>
      <c r="T13964" t="str">
        <f ca="1">OpportunityImportTbl[[#This Row],[Potential Customer]]&amp;" | "&amp;OpportunityImportTbl[[#This Row],[Proposed Solution]]</f>
        <v>Liberty's Delightful Sinful Bakery &amp; Cafe - Beaverton | Road-250</v>
      </c>
    </row>
    <row r="13965" spans="1:20" x14ac:dyDescent="0.35">
      <c r="A13965" s="14">
        <f ca="1">OpportunityTblExcel[[#This Row],[Record Created On]]</f>
        <v>44956</v>
      </c>
      <c r="B13965" s="6" t="str">
        <f>OpportunityTblExcel[[#This Row],[Status]]</f>
        <v>Won</v>
      </c>
      <c r="C13965" t="str">
        <f>OpportunityTblExcel[[#This Row],[Status Reason]]</f>
        <v>Won</v>
      </c>
      <c r="D13965" s="7">
        <f>OpportunityTblExcel[[#This Row],[Value]]</f>
        <v>6705.5733333333337</v>
      </c>
      <c r="E13965" s="9">
        <f ca="1">OpportunityTblExcel[[#This Row],[Estimated Close Date]]</f>
        <v>45069</v>
      </c>
      <c r="F13965" s="13">
        <f>OpportunityTblExcel[[#This Row],[Actual Value]]</f>
        <v>6705.5733333333337</v>
      </c>
      <c r="G13965" s="9">
        <f ca="1">OpportunityTblExcel[[#This Row],[Actual Close Date]]</f>
        <v>45069</v>
      </c>
      <c r="H13965" s="9" t="str">
        <f ca="1">_xlfn.XLOOKUP(OpportunityTblExcel[[#This Row],[ProductSeq]],ProductTbl[ProductSeq],ProductTbl[Product Category],0,1)</f>
        <v>Touring Bikes</v>
      </c>
      <c r="I13965" s="2" t="str">
        <f ca="1">_xlfn.XLOOKUP(OpportunityTblExcel[[#This Row],[ProductSeq]],ProductTbl[ProductSeq],ProductTbl[Product],0,1)</f>
        <v>Touring-2000</v>
      </c>
      <c r="J13965" s="9" t="str">
        <f>OpportunityTblExcel[[#This Row],[Purchase Timeframe]]</f>
        <v>This Quarter</v>
      </c>
      <c r="K13965" t="str">
        <f>OpportunityTblExcel[[#This Row],[PipelineStep]]</f>
        <v>3-Propose</v>
      </c>
      <c r="L13965" s="6" t="str">
        <f>OpportunityTblExcel[[#This Row],[Rating]]</f>
        <v>Warm</v>
      </c>
      <c r="M13965" t="str">
        <f>OpportunityTblExcel[[#This Row],[Owner Name]]</f>
        <v>Eric Gruber</v>
      </c>
      <c r="N13965" t="str">
        <f>_xlfn.XLOOKUP(OpportunityTblExcel[[#This Row],[AccountSeq]],AccountTbl[AccountSeq],AccountTbl[Account Name])</f>
        <v>Trey Research Engineering</v>
      </c>
      <c r="O13965" t="str">
        <f>SUBSTITUTE(_xlfn.XLOOKUP(OpportunityTblExcel[[#This Row],[CampaignSeq]],CampaignTbl[CampaignSeq],CampaignTbl[Campaign Name]), "None",)</f>
        <v>Customer Follow-up</v>
      </c>
      <c r="P13965" t="str">
        <f>IF(OpportunityTblExcel[[#This Row],[Decision Maker Identified]],"completed","mark complete")</f>
        <v>completed</v>
      </c>
      <c r="Q13965" t="str">
        <f>OpportunityTblExcel[[#This Row],[Purchase Process]]</f>
        <v>Individual</v>
      </c>
      <c r="R13965" s="2">
        <f>OpportunityTblExcel[[#This Row],[Probability]]</f>
        <v>30</v>
      </c>
      <c r="S13965" s="2">
        <f>OpportunityTblExcel[[#This Row],[Discount]]*100</f>
        <v>0</v>
      </c>
      <c r="T13965" t="str">
        <f ca="1">OpportunityImportTbl[[#This Row],[Potential Customer]]&amp;" | "&amp;OpportunityImportTbl[[#This Row],[Proposed Solution]]</f>
        <v>Trey Research Engineering | Touring-2000</v>
      </c>
    </row>
    <row r="13966" spans="1:20" x14ac:dyDescent="0.35">
      <c r="A13966" s="14">
        <f ca="1">OpportunityTblExcel[[#This Row],[Record Created On]]</f>
        <v>44956</v>
      </c>
      <c r="B13966" s="6" t="str">
        <f>OpportunityTblExcel[[#This Row],[Status]]</f>
        <v>Lost</v>
      </c>
      <c r="C13966" t="str">
        <f>OpportunityTblExcel[[#This Row],[Status Reason]]</f>
        <v>Canceled</v>
      </c>
      <c r="D13966" s="7">
        <f>OpportunityTblExcel[[#This Row],[Value]]</f>
        <v>4776.9399999999996</v>
      </c>
      <c r="E13966" s="9">
        <f ca="1">OpportunityTblExcel[[#This Row],[Estimated Close Date]]</f>
        <v>45034.75</v>
      </c>
      <c r="F13966" s="13" t="str">
        <f>OpportunityTblExcel[[#This Row],[Actual Value]]</f>
        <v/>
      </c>
      <c r="G13966" s="9">
        <f ca="1">OpportunityTblExcel[[#This Row],[Actual Close Date]]</f>
        <v>45034.75</v>
      </c>
      <c r="H13966" s="9" t="str">
        <f ca="1">_xlfn.XLOOKUP(OpportunityTblExcel[[#This Row],[ProductSeq]],ProductTbl[ProductSeq],ProductTbl[Product Category],0,1)</f>
        <v>Road Bikes</v>
      </c>
      <c r="I13966" s="2" t="str">
        <f ca="1">_xlfn.XLOOKUP(OpportunityTblExcel[[#This Row],[ProductSeq]],ProductTbl[ProductSeq],ProductTbl[Product],0,1)</f>
        <v>Road-350-W</v>
      </c>
      <c r="J13966" s="9" t="str">
        <f>OpportunityTblExcel[[#This Row],[Purchase Timeframe]]</f>
        <v>Next Quarter</v>
      </c>
      <c r="K13966" t="str">
        <f>OpportunityTblExcel[[#This Row],[PipelineStep]]</f>
        <v>1-Qualify</v>
      </c>
      <c r="L13966" s="6" t="str">
        <f>OpportunityTblExcel[[#This Row],[Rating]]</f>
        <v>Warm</v>
      </c>
      <c r="M13966" t="str">
        <f>OpportunityTblExcel[[#This Row],[Owner Name]]</f>
        <v>Greg Winston</v>
      </c>
      <c r="N13966" t="str">
        <f>_xlfn.XLOOKUP(OpportunityTblExcel[[#This Row],[AccountSeq]],AccountTbl[AccountSeq],AccountTbl[Account Name])</f>
        <v>Contoso Instrumentation</v>
      </c>
      <c r="O13966" t="str">
        <f>SUBSTITUTE(_xlfn.XLOOKUP(OpportunityTblExcel[[#This Row],[CampaignSeq]],CampaignTbl[CampaignSeq],CampaignTbl[Campaign Name]), "None",)</f>
        <v/>
      </c>
      <c r="P13966" t="str">
        <f>IF(OpportunityTblExcel[[#This Row],[Decision Maker Identified]],"completed","mark complete")</f>
        <v>mark complete</v>
      </c>
      <c r="Q13966" t="str">
        <f>OpportunityTblExcel[[#This Row],[Purchase Process]]</f>
        <v>Committee</v>
      </c>
      <c r="R13966" s="2">
        <f>OpportunityTblExcel[[#This Row],[Probability]]</f>
        <v>50</v>
      </c>
      <c r="S13966" s="2">
        <f>OpportunityTblExcel[[#This Row],[Discount]]*100</f>
        <v>1</v>
      </c>
      <c r="T13966" t="str">
        <f ca="1">OpportunityImportTbl[[#This Row],[Potential Customer]]&amp;" | "&amp;OpportunityImportTbl[[#This Row],[Proposed Solution]]</f>
        <v>Contoso Instrumentation | Road-350-W</v>
      </c>
    </row>
    <row r="13967" spans="1:20" x14ac:dyDescent="0.35">
      <c r="A13967" s="14">
        <f ca="1">OpportunityTblExcel[[#This Row],[Record Created On]]</f>
        <v>44956</v>
      </c>
      <c r="B13967" s="6" t="str">
        <f>OpportunityTblExcel[[#This Row],[Status]]</f>
        <v>Lost</v>
      </c>
      <c r="C13967" t="str">
        <f>OpportunityTblExcel[[#This Row],[Status Reason]]</f>
        <v>Canceled</v>
      </c>
      <c r="D13967" s="7">
        <f>OpportunityTblExcel[[#This Row],[Value]]</f>
        <v>4031.94</v>
      </c>
      <c r="E13967" s="9">
        <f ca="1">OpportunityTblExcel[[#This Row],[Estimated Close Date]]</f>
        <v>45040</v>
      </c>
      <c r="F13967" s="13" t="str">
        <f>OpportunityTblExcel[[#This Row],[Actual Value]]</f>
        <v/>
      </c>
      <c r="G13967" s="9">
        <f ca="1">OpportunityTblExcel[[#This Row],[Actual Close Date]]</f>
        <v>45040</v>
      </c>
      <c r="H13967" s="9" t="str">
        <f ca="1">_xlfn.XLOOKUP(OpportunityTblExcel[[#This Row],[ProductSeq]],ProductTbl[ProductSeq],ProductTbl[Product Category],0,1)</f>
        <v>Touring Bikes</v>
      </c>
      <c r="I13967" s="2" t="str">
        <f ca="1">_xlfn.XLOOKUP(OpportunityTblExcel[[#This Row],[ProductSeq]],ProductTbl[ProductSeq],ProductTbl[Product],0,1)</f>
        <v>Touring-3000</v>
      </c>
      <c r="J13967" s="9" t="str">
        <f>OpportunityTblExcel[[#This Row],[Purchase Timeframe]]</f>
        <v>Next Quarter</v>
      </c>
      <c r="K13967" t="str">
        <f>OpportunityTblExcel[[#This Row],[PipelineStep]]</f>
        <v>1-Qualify</v>
      </c>
      <c r="L13967" s="6" t="str">
        <f>OpportunityTblExcel[[#This Row],[Rating]]</f>
        <v>Hot</v>
      </c>
      <c r="M13967" t="str">
        <f>OpportunityTblExcel[[#This Row],[Owner Name]]</f>
        <v>Greg Winston</v>
      </c>
      <c r="N13967" t="str">
        <f>_xlfn.XLOOKUP(OpportunityTblExcel[[#This Row],[AccountSeq]],AccountTbl[AccountSeq],AccountTbl[Account Name])</f>
        <v>Wingtip Toys Integration</v>
      </c>
      <c r="O13967" t="str">
        <f>SUBSTITUTE(_xlfn.XLOOKUP(OpportunityTblExcel[[#This Row],[CampaignSeq]],CampaignTbl[CampaignSeq],CampaignTbl[Campaign Name]), "None",)</f>
        <v>Monthly Newsletter</v>
      </c>
      <c r="P13967" t="str">
        <f>IF(OpportunityTblExcel[[#This Row],[Decision Maker Identified]],"completed","mark complete")</f>
        <v>mark complete</v>
      </c>
      <c r="Q13967" t="str">
        <f>OpportunityTblExcel[[#This Row],[Purchase Process]]</f>
        <v>Committee</v>
      </c>
      <c r="R13967" s="2">
        <f>OpportunityTblExcel[[#This Row],[Probability]]</f>
        <v>90</v>
      </c>
      <c r="S13967" s="2">
        <f>OpportunityTblExcel[[#This Row],[Discount]]*100</f>
        <v>1</v>
      </c>
      <c r="T13967" t="str">
        <f ca="1">OpportunityImportTbl[[#This Row],[Potential Customer]]&amp;" | "&amp;OpportunityImportTbl[[#This Row],[Proposed Solution]]</f>
        <v>Wingtip Toys Integration | Touring-3000</v>
      </c>
    </row>
    <row r="13968" spans="1:20" x14ac:dyDescent="0.35">
      <c r="A13968" s="14">
        <f ca="1">OpportunityTblExcel[[#This Row],[Record Created On]]</f>
        <v>44956</v>
      </c>
      <c r="B13968" s="6" t="str">
        <f>OpportunityTblExcel[[#This Row],[Status]]</f>
        <v>Lost</v>
      </c>
      <c r="C13968" t="str">
        <f>OpportunityTblExcel[[#This Row],[Status Reason]]</f>
        <v>Canceled</v>
      </c>
      <c r="D13968" s="7">
        <f>OpportunityTblExcel[[#This Row],[Value]]</f>
        <v>7418.1653333333334</v>
      </c>
      <c r="E13968" s="9">
        <f ca="1">OpportunityTblExcel[[#This Row],[Estimated Close Date]]</f>
        <v>45039.5</v>
      </c>
      <c r="F13968" s="13" t="str">
        <f>OpportunityTblExcel[[#This Row],[Actual Value]]</f>
        <v/>
      </c>
      <c r="G13968" s="9">
        <f ca="1">OpportunityTblExcel[[#This Row],[Actual Close Date]]</f>
        <v>45039.5</v>
      </c>
      <c r="H13968" s="9" t="str">
        <f ca="1">_xlfn.XLOOKUP(OpportunityTblExcel[[#This Row],[ProductSeq]],ProductTbl[ProductSeq],ProductTbl[Product Category],0,1)</f>
        <v>Touring Bikes</v>
      </c>
      <c r="I13968" s="2" t="str">
        <f ca="1">_xlfn.XLOOKUP(OpportunityTblExcel[[#This Row],[ProductSeq]],ProductTbl[ProductSeq],ProductTbl[Product],0,1)</f>
        <v>Touring-3000</v>
      </c>
      <c r="J13968" s="9" t="str">
        <f>OpportunityTblExcel[[#This Row],[Purchase Timeframe]]</f>
        <v>Next Quarter</v>
      </c>
      <c r="K13968" t="str">
        <f>OpportunityTblExcel[[#This Row],[PipelineStep]]</f>
        <v>1-Qualify</v>
      </c>
      <c r="L13968" s="6" t="str">
        <f>OpportunityTblExcel[[#This Row],[Rating]]</f>
        <v>Warm</v>
      </c>
      <c r="M13968" t="str">
        <f>OpportunityTblExcel[[#This Row],[Owner Name]]</f>
        <v>Jamie Reding</v>
      </c>
      <c r="N13968" t="str">
        <f>_xlfn.XLOOKUP(OpportunityTblExcel[[#This Row],[AccountSeq]],AccountTbl[AccountSeq],AccountTbl[Account Name])</f>
        <v>Munson's Pickles and Preserves Farm - Columbus</v>
      </c>
      <c r="O13968" t="str">
        <f>SUBSTITUTE(_xlfn.XLOOKUP(OpportunityTblExcel[[#This Row],[CampaignSeq]],CampaignTbl[CampaignSeq],CampaignTbl[Campaign Name]), "None",)</f>
        <v>Consumer Tradeshow</v>
      </c>
      <c r="P13968" t="str">
        <f>IF(OpportunityTblExcel[[#This Row],[Decision Maker Identified]],"completed","mark complete")</f>
        <v>completed</v>
      </c>
      <c r="Q13968" t="str">
        <f>OpportunityTblExcel[[#This Row],[Purchase Process]]</f>
        <v>Individual</v>
      </c>
      <c r="R13968" s="2">
        <f>OpportunityTblExcel[[#This Row],[Probability]]</f>
        <v>50</v>
      </c>
      <c r="S13968" s="2">
        <f>OpportunityTblExcel[[#This Row],[Discount]]*100</f>
        <v>1</v>
      </c>
      <c r="T13968" t="str">
        <f ca="1">OpportunityImportTbl[[#This Row],[Potential Customer]]&amp;" | "&amp;OpportunityImportTbl[[#This Row],[Proposed Solution]]</f>
        <v>Munson's Pickles and Preserves Farm - Columbus | Touring-3000</v>
      </c>
    </row>
    <row r="13969" spans="1:20" x14ac:dyDescent="0.35">
      <c r="A13969" s="14">
        <f ca="1">OpportunityTblExcel[[#This Row],[Record Created On]]</f>
        <v>44956</v>
      </c>
      <c r="B13969" s="6" t="str">
        <f>OpportunityTblExcel[[#This Row],[Status]]</f>
        <v>Lost</v>
      </c>
      <c r="C13969" t="str">
        <f>OpportunityTblExcel[[#This Row],[Status Reason]]</f>
        <v>Canceled</v>
      </c>
      <c r="D13969" s="7">
        <f>OpportunityTblExcel[[#This Row],[Value]]</f>
        <v>5365.4933333333338</v>
      </c>
      <c r="E13969" s="9">
        <f ca="1">OpportunityTblExcel[[#This Row],[Estimated Close Date]]</f>
        <v>45034</v>
      </c>
      <c r="F13969" s="13" t="str">
        <f>OpportunityTblExcel[[#This Row],[Actual Value]]</f>
        <v/>
      </c>
      <c r="G13969" s="9">
        <f ca="1">OpportunityTblExcel[[#This Row],[Actual Close Date]]</f>
        <v>45034</v>
      </c>
      <c r="H13969" s="9" t="str">
        <f ca="1">_xlfn.XLOOKUP(OpportunityTblExcel[[#This Row],[ProductSeq]],ProductTbl[ProductSeq],ProductTbl[Product Category],0,1)</f>
        <v>Touring Bikes</v>
      </c>
      <c r="I13969" s="2" t="str">
        <f ca="1">_xlfn.XLOOKUP(OpportunityTblExcel[[#This Row],[ProductSeq]],ProductTbl[ProductSeq],ProductTbl[Product],0,1)</f>
        <v>Touring-1000</v>
      </c>
      <c r="J13969" s="9" t="str">
        <f>OpportunityTblExcel[[#This Row],[Purchase Timeframe]]</f>
        <v>Next Quarter</v>
      </c>
      <c r="K13969" t="str">
        <f>OpportunityTblExcel[[#This Row],[PipelineStep]]</f>
        <v>1-Qualify</v>
      </c>
      <c r="L13969" s="6" t="str">
        <f>OpportunityTblExcel[[#This Row],[Rating]]</f>
        <v>Warm</v>
      </c>
      <c r="M13969" t="str">
        <f>OpportunityTblExcel[[#This Row],[Owner Name]]</f>
        <v>Julian Isla</v>
      </c>
      <c r="N13969" t="str">
        <f>_xlfn.XLOOKUP(OpportunityTblExcel[[#This Row],[AccountSeq]],AccountTbl[AccountSeq],AccountTbl[Account Name])</f>
        <v>Contoso Instrumentation</v>
      </c>
      <c r="O13969" t="str">
        <f>SUBSTITUTE(_xlfn.XLOOKUP(OpportunityTblExcel[[#This Row],[CampaignSeq]],CampaignTbl[CampaignSeq],CampaignTbl[Campaign Name]), "None",)</f>
        <v/>
      </c>
      <c r="P13969" t="str">
        <f>IF(OpportunityTblExcel[[#This Row],[Decision Maker Identified]],"completed","mark complete")</f>
        <v>mark complete</v>
      </c>
      <c r="Q13969" t="str">
        <f>OpportunityTblExcel[[#This Row],[Purchase Process]]</f>
        <v>Individual</v>
      </c>
      <c r="R13969" s="2">
        <f>OpportunityTblExcel[[#This Row],[Probability]]</f>
        <v>30</v>
      </c>
      <c r="S13969" s="2">
        <f>OpportunityTblExcel[[#This Row],[Discount]]*100</f>
        <v>1</v>
      </c>
      <c r="T13969" t="str">
        <f ca="1">OpportunityImportTbl[[#This Row],[Potential Customer]]&amp;" | "&amp;OpportunityImportTbl[[#This Row],[Proposed Solution]]</f>
        <v>Contoso Instrumentation | Touring-1000</v>
      </c>
    </row>
    <row r="13970" spans="1:20" x14ac:dyDescent="0.35">
      <c r="A13970" s="14">
        <f ca="1">OpportunityTblExcel[[#This Row],[Record Created On]]</f>
        <v>44956</v>
      </c>
      <c r="B13970" s="6" t="str">
        <f>OpportunityTblExcel[[#This Row],[Status]]</f>
        <v>Lost</v>
      </c>
      <c r="C13970" t="str">
        <f>OpportunityTblExcel[[#This Row],[Status Reason]]</f>
        <v>Canceled</v>
      </c>
      <c r="D13970" s="7">
        <f>OpportunityTblExcel[[#This Row],[Value]]</f>
        <v>4459.0733333333337</v>
      </c>
      <c r="E13970" s="9">
        <f ca="1">OpportunityTblExcel[[#This Row],[Estimated Close Date]]</f>
        <v>45048</v>
      </c>
      <c r="F13970" s="13" t="str">
        <f>OpportunityTblExcel[[#This Row],[Actual Value]]</f>
        <v/>
      </c>
      <c r="G13970" s="9">
        <f ca="1">OpportunityTblExcel[[#This Row],[Actual Close Date]]</f>
        <v>45048</v>
      </c>
      <c r="H13970" s="9" t="str">
        <f ca="1">_xlfn.XLOOKUP(OpportunityTblExcel[[#This Row],[ProductSeq]],ProductTbl[ProductSeq],ProductTbl[Product Category],0,1)</f>
        <v>Road Bikes</v>
      </c>
      <c r="I13970" s="2" t="str">
        <f ca="1">_xlfn.XLOOKUP(OpportunityTblExcel[[#This Row],[ProductSeq]],ProductTbl[ProductSeq],ProductTbl[Product],0,1)</f>
        <v>Road-150</v>
      </c>
      <c r="J13970" s="9" t="str">
        <f>OpportunityTblExcel[[#This Row],[Purchase Timeframe]]</f>
        <v>This Year</v>
      </c>
      <c r="K13970" t="str">
        <f>OpportunityTblExcel[[#This Row],[PipelineStep]]</f>
        <v>1-Qualify</v>
      </c>
      <c r="L13970" s="6" t="str">
        <f>OpportunityTblExcel[[#This Row],[Rating]]</f>
        <v>Warm</v>
      </c>
      <c r="M13970" t="str">
        <f>OpportunityTblExcel[[#This Row],[Owner Name]]</f>
        <v>Greg Winston</v>
      </c>
      <c r="N13970" t="str">
        <f>_xlfn.XLOOKUP(OpportunityTblExcel[[#This Row],[AccountSeq]],AccountTbl[AccountSeq],AccountTbl[Account Name])</f>
        <v>Adventure Works Engineering</v>
      </c>
      <c r="O13970" t="str">
        <f>SUBSTITUTE(_xlfn.XLOOKUP(OpportunityTblExcel[[#This Row],[CampaignSeq]],CampaignTbl[CampaignSeq],CampaignTbl[Campaign Name]), "None",)</f>
        <v/>
      </c>
      <c r="P13970" t="str">
        <f>IF(OpportunityTblExcel[[#This Row],[Decision Maker Identified]],"completed","mark complete")</f>
        <v>mark complete</v>
      </c>
      <c r="Q13970" t="str">
        <f>OpportunityTblExcel[[#This Row],[Purchase Process]]</f>
        <v>Committee</v>
      </c>
      <c r="R13970" s="2">
        <f>OpportunityTblExcel[[#This Row],[Probability]]</f>
        <v>50</v>
      </c>
      <c r="S13970" s="2">
        <f>OpportunityTblExcel[[#This Row],[Discount]]*100</f>
        <v>1</v>
      </c>
      <c r="T13970" t="str">
        <f ca="1">OpportunityImportTbl[[#This Row],[Potential Customer]]&amp;" | "&amp;OpportunityImportTbl[[#This Row],[Proposed Solution]]</f>
        <v>Adventure Works Engineering | Road-150</v>
      </c>
    </row>
    <row r="13971" spans="1:20" x14ac:dyDescent="0.35">
      <c r="A13971" s="14">
        <f ca="1">OpportunityTblExcel[[#This Row],[Record Created On]]</f>
        <v>44956</v>
      </c>
      <c r="B13971" s="6" t="str">
        <f>OpportunityTblExcel[[#This Row],[Status]]</f>
        <v>Won</v>
      </c>
      <c r="C13971" t="str">
        <f>OpportunityTblExcel[[#This Row],[Status Reason]]</f>
        <v>Won</v>
      </c>
      <c r="D13971" s="7">
        <f>OpportunityTblExcel[[#This Row],[Value]]</f>
        <v>6231.5119999999997</v>
      </c>
      <c r="E13971" s="9">
        <f ca="1">OpportunityTblExcel[[#This Row],[Estimated Close Date]]</f>
        <v>45045</v>
      </c>
      <c r="F13971" s="13">
        <f>OpportunityTblExcel[[#This Row],[Actual Value]]</f>
        <v>6231.5119999999997</v>
      </c>
      <c r="G13971" s="9">
        <f ca="1">OpportunityTblExcel[[#This Row],[Actual Close Date]]</f>
        <v>45045</v>
      </c>
      <c r="H13971" s="9" t="str">
        <f ca="1">_xlfn.XLOOKUP(OpportunityTblExcel[[#This Row],[ProductSeq]],ProductTbl[ProductSeq],ProductTbl[Product Category],0,1)</f>
        <v>Road Bikes</v>
      </c>
      <c r="I13971" s="2" t="str">
        <f ca="1">_xlfn.XLOOKUP(OpportunityTblExcel[[#This Row],[ProductSeq]],ProductTbl[ProductSeq],ProductTbl[Product],0,1)</f>
        <v>Road-750</v>
      </c>
      <c r="J13971" s="9" t="str">
        <f>OpportunityTblExcel[[#This Row],[Purchase Timeframe]]</f>
        <v>Next Quarter</v>
      </c>
      <c r="K13971" t="str">
        <f>OpportunityTblExcel[[#This Row],[PipelineStep]]</f>
        <v>4-Close</v>
      </c>
      <c r="L13971" s="6" t="str">
        <f>OpportunityTblExcel[[#This Row],[Rating]]</f>
        <v>Hot</v>
      </c>
      <c r="M13971" t="str">
        <f>OpportunityTblExcel[[#This Row],[Owner Name]]</f>
        <v>Alicia Thomber</v>
      </c>
      <c r="N13971" t="str">
        <f>_xlfn.XLOOKUP(OpportunityTblExcel[[#This Row],[AccountSeq]],AccountTbl[AccountSeq],AccountTbl[Account Name])</f>
        <v>Tailspin Toys - Atlanta</v>
      </c>
      <c r="O13971" t="str">
        <f>SUBSTITUTE(_xlfn.XLOOKUP(OpportunityTblExcel[[#This Row],[CampaignSeq]],CampaignTbl[CampaignSeq],CampaignTbl[Campaign Name]), "None",)</f>
        <v>Market Trends Newsletter</v>
      </c>
      <c r="P13971" t="str">
        <f>IF(OpportunityTblExcel[[#This Row],[Decision Maker Identified]],"completed","mark complete")</f>
        <v>completed</v>
      </c>
      <c r="Q13971" t="str">
        <f>OpportunityTblExcel[[#This Row],[Purchase Process]]</f>
        <v>Committee</v>
      </c>
      <c r="R13971" s="2">
        <f>OpportunityTblExcel[[#This Row],[Probability]]</f>
        <v>90</v>
      </c>
      <c r="S13971" s="2">
        <f>OpportunityTblExcel[[#This Row],[Discount]]*100</f>
        <v>1</v>
      </c>
      <c r="T13971" t="str">
        <f ca="1">OpportunityImportTbl[[#This Row],[Potential Customer]]&amp;" | "&amp;OpportunityImportTbl[[#This Row],[Proposed Solution]]</f>
        <v>Tailspin Toys - Atlanta | Road-750</v>
      </c>
    </row>
    <row r="13972" spans="1:20" x14ac:dyDescent="0.35">
      <c r="A13972" s="14">
        <f ca="1">OpportunityTblExcel[[#This Row],[Record Created On]]</f>
        <v>44955</v>
      </c>
      <c r="B13972" s="6" t="str">
        <f>OpportunityTblExcel[[#This Row],[Status]]</f>
        <v>Lost</v>
      </c>
      <c r="C13972" t="str">
        <f>OpportunityTblExcel[[#This Row],[Status Reason]]</f>
        <v>Canceled</v>
      </c>
      <c r="D13972" s="7">
        <f>OpportunityTblExcel[[#This Row],[Value]]</f>
        <v>6501.8879999999999</v>
      </c>
      <c r="E13972" s="9">
        <f ca="1">OpportunityTblExcel[[#This Row],[Estimated Close Date]]</f>
        <v>45042</v>
      </c>
      <c r="F13972" s="13" t="str">
        <f>OpportunityTblExcel[[#This Row],[Actual Value]]</f>
        <v/>
      </c>
      <c r="G13972" s="9">
        <f ca="1">OpportunityTblExcel[[#This Row],[Actual Close Date]]</f>
        <v>45042</v>
      </c>
      <c r="H13972" s="9" t="str">
        <f ca="1">_xlfn.XLOOKUP(OpportunityTblExcel[[#This Row],[ProductSeq]],ProductTbl[ProductSeq],ProductTbl[Product Category],0,1)</f>
        <v>Touring Bikes</v>
      </c>
      <c r="I13972" s="2" t="str">
        <f ca="1">_xlfn.XLOOKUP(OpportunityTblExcel[[#This Row],[ProductSeq]],ProductTbl[ProductSeq],ProductTbl[Product],0,1)</f>
        <v>Touring-2000</v>
      </c>
      <c r="J13972" s="9" t="str">
        <f>OpportunityTblExcel[[#This Row],[Purchase Timeframe]]</f>
        <v>Next Quarter</v>
      </c>
      <c r="K13972" t="str">
        <f>OpportunityTblExcel[[#This Row],[PipelineStep]]</f>
        <v>2-Develop</v>
      </c>
      <c r="L13972" s="6" t="str">
        <f>OpportunityTblExcel[[#This Row],[Rating]]</f>
        <v>Hot</v>
      </c>
      <c r="M13972" t="str">
        <f>OpportunityTblExcel[[#This Row],[Owner Name]]</f>
        <v>Jamie Reding</v>
      </c>
      <c r="N13972" t="str">
        <f>_xlfn.XLOOKUP(OpportunityTblExcel[[#This Row],[AccountSeq]],AccountTbl[AccountSeq],AccountTbl[Account Name])</f>
        <v>Adventure Works</v>
      </c>
      <c r="O13972" t="str">
        <f>SUBSTITUTE(_xlfn.XLOOKUP(OpportunityTblExcel[[#This Row],[CampaignSeq]],CampaignTbl[CampaignSeq],CampaignTbl[Campaign Name]), "None",)</f>
        <v>Monthly Newsletter</v>
      </c>
      <c r="P13972" t="str">
        <f>IF(OpportunityTblExcel[[#This Row],[Decision Maker Identified]],"completed","mark complete")</f>
        <v>mark complete</v>
      </c>
      <c r="Q13972" t="str">
        <f>OpportunityTblExcel[[#This Row],[Purchase Process]]</f>
        <v>Individual</v>
      </c>
      <c r="R13972" s="2">
        <f>OpportunityTblExcel[[#This Row],[Probability]]</f>
        <v>90</v>
      </c>
      <c r="S13972" s="2">
        <f>OpportunityTblExcel[[#This Row],[Discount]]*100</f>
        <v>0</v>
      </c>
      <c r="T13972" t="str">
        <f ca="1">OpportunityImportTbl[[#This Row],[Potential Customer]]&amp;" | "&amp;OpportunityImportTbl[[#This Row],[Proposed Solution]]</f>
        <v>Adventure Works | Touring-2000</v>
      </c>
    </row>
    <row r="13973" spans="1:20" x14ac:dyDescent="0.35">
      <c r="A13973" s="14">
        <f ca="1">OpportunityTblExcel[[#This Row],[Record Created On]]</f>
        <v>44955</v>
      </c>
      <c r="B13973" s="6" t="str">
        <f>OpportunityTblExcel[[#This Row],[Status]]</f>
        <v>Won</v>
      </c>
      <c r="C13973" t="str">
        <f>OpportunityTblExcel[[#This Row],[Status Reason]]</f>
        <v>Won</v>
      </c>
      <c r="D13973" s="7">
        <f>OpportunityTblExcel[[#This Row],[Value]]</f>
        <v>6708.0533333333333</v>
      </c>
      <c r="E13973" s="9">
        <f ca="1">OpportunityTblExcel[[#This Row],[Estimated Close Date]]</f>
        <v>45048</v>
      </c>
      <c r="F13973" s="13">
        <f>OpportunityTblExcel[[#This Row],[Actual Value]]</f>
        <v>6708.0533333333333</v>
      </c>
      <c r="G13973" s="9">
        <f ca="1">OpportunityTblExcel[[#This Row],[Actual Close Date]]</f>
        <v>45048</v>
      </c>
      <c r="H13973" s="9" t="str">
        <f ca="1">_xlfn.XLOOKUP(OpportunityTblExcel[[#This Row],[ProductSeq]],ProductTbl[ProductSeq],ProductTbl[Product Category],0,1)</f>
        <v>Touring Bikes</v>
      </c>
      <c r="I13973" s="2" t="str">
        <f ca="1">_xlfn.XLOOKUP(OpportunityTblExcel[[#This Row],[ProductSeq]],ProductTbl[ProductSeq],ProductTbl[Product],0,1)</f>
        <v>Touring-2000</v>
      </c>
      <c r="J13973" s="9" t="str">
        <f>OpportunityTblExcel[[#This Row],[Purchase Timeframe]]</f>
        <v>Next Quarter</v>
      </c>
      <c r="K13973" t="str">
        <f>OpportunityTblExcel[[#This Row],[PipelineStep]]</f>
        <v>1-Qualify</v>
      </c>
      <c r="L13973" s="6" t="str">
        <f>OpportunityTblExcel[[#This Row],[Rating]]</f>
        <v>Warm</v>
      </c>
      <c r="M13973" t="str">
        <f>OpportunityTblExcel[[#This Row],[Owner Name]]</f>
        <v>Eric Gruber</v>
      </c>
      <c r="N13973" t="str">
        <f>_xlfn.XLOOKUP(OpportunityTblExcel[[#This Row],[AccountSeq]],AccountTbl[AccountSeq],AccountTbl[Account Name])</f>
        <v>Wingtip Toys Instrumentation</v>
      </c>
      <c r="O13973" t="str">
        <f>SUBSTITUTE(_xlfn.XLOOKUP(OpportunityTblExcel[[#This Row],[CampaignSeq]],CampaignTbl[CampaignSeq],CampaignTbl[Campaign Name]), "None",)</f>
        <v>Market Trends Newsletter</v>
      </c>
      <c r="P13973" t="str">
        <f>IF(OpportunityTblExcel[[#This Row],[Decision Maker Identified]],"completed","mark complete")</f>
        <v>completed</v>
      </c>
      <c r="Q13973" t="str">
        <f>OpportunityTblExcel[[#This Row],[Purchase Process]]</f>
        <v>Individual</v>
      </c>
      <c r="R13973" s="2">
        <f>OpportunityTblExcel[[#This Row],[Probability]]</f>
        <v>30</v>
      </c>
      <c r="S13973" s="2">
        <f>OpportunityTblExcel[[#This Row],[Discount]]*100</f>
        <v>0</v>
      </c>
      <c r="T13973" t="str">
        <f ca="1">OpportunityImportTbl[[#This Row],[Potential Customer]]&amp;" | "&amp;OpportunityImportTbl[[#This Row],[Proposed Solution]]</f>
        <v>Wingtip Toys Instrumentation | Touring-2000</v>
      </c>
    </row>
    <row r="13974" spans="1:20" x14ac:dyDescent="0.35">
      <c r="A13974" s="14">
        <f ca="1">OpportunityTblExcel[[#This Row],[Record Created On]]</f>
        <v>44955</v>
      </c>
      <c r="B13974" s="6" t="str">
        <f>OpportunityTblExcel[[#This Row],[Status]]</f>
        <v>Lost</v>
      </c>
      <c r="C13974" t="str">
        <f>OpportunityTblExcel[[#This Row],[Status Reason]]</f>
        <v>Canceled</v>
      </c>
      <c r="D13974" s="7">
        <f>OpportunityTblExcel[[#This Row],[Value]]</f>
        <v>8550.6133333333328</v>
      </c>
      <c r="E13974" s="9">
        <f ca="1">OpportunityTblExcel[[#This Row],[Estimated Close Date]]</f>
        <v>45009.75</v>
      </c>
      <c r="F13974" s="13" t="str">
        <f>OpportunityTblExcel[[#This Row],[Actual Value]]</f>
        <v/>
      </c>
      <c r="G13974" s="9">
        <f ca="1">OpportunityTblExcel[[#This Row],[Actual Close Date]]</f>
        <v>45009.75</v>
      </c>
      <c r="H13974" s="9" t="str">
        <f ca="1">_xlfn.XLOOKUP(OpportunityTblExcel[[#This Row],[ProductSeq]],ProductTbl[ProductSeq],ProductTbl[Product Category],0,1)</f>
        <v>Road Bikes</v>
      </c>
      <c r="I13974" s="2" t="str">
        <f ca="1">_xlfn.XLOOKUP(OpportunityTblExcel[[#This Row],[ProductSeq]],ProductTbl[ProductSeq],ProductTbl[Product],0,1)</f>
        <v>Road-350-W</v>
      </c>
      <c r="J13974" s="9" t="str">
        <f>OpportunityTblExcel[[#This Row],[Purchase Timeframe]]</f>
        <v>This Quarter</v>
      </c>
      <c r="K13974" t="str">
        <f>OpportunityTblExcel[[#This Row],[PipelineStep]]</f>
        <v>1-Qualify</v>
      </c>
      <c r="L13974" s="6" t="str">
        <f>OpportunityTblExcel[[#This Row],[Rating]]</f>
        <v>Hot</v>
      </c>
      <c r="M13974" t="str">
        <f>OpportunityTblExcel[[#This Row],[Owner Name]]</f>
        <v>Eric Gruber</v>
      </c>
      <c r="N13974" t="str">
        <f>_xlfn.XLOOKUP(OpportunityTblExcel[[#This Row],[AccountSeq]],AccountTbl[AccountSeq],AccountTbl[Account Name])</f>
        <v>Northwind Traders Fabrication</v>
      </c>
      <c r="O13974" t="str">
        <f>SUBSTITUTE(_xlfn.XLOOKUP(OpportunityTblExcel[[#This Row],[CampaignSeq]],CampaignTbl[CampaignSeq],CampaignTbl[Campaign Name]), "None",)</f>
        <v/>
      </c>
      <c r="P13974" t="str">
        <f>IF(OpportunityTblExcel[[#This Row],[Decision Maker Identified]],"completed","mark complete")</f>
        <v>completed</v>
      </c>
      <c r="Q13974" t="str">
        <f>OpportunityTblExcel[[#This Row],[Purchase Process]]</f>
        <v>Unknown</v>
      </c>
      <c r="R13974" s="2">
        <f>OpportunityTblExcel[[#This Row],[Probability]]</f>
        <v>90</v>
      </c>
      <c r="S13974" s="2">
        <f>OpportunityTblExcel[[#This Row],[Discount]]*100</f>
        <v>1</v>
      </c>
      <c r="T13974" t="str">
        <f ca="1">OpportunityImportTbl[[#This Row],[Potential Customer]]&amp;" | "&amp;OpportunityImportTbl[[#This Row],[Proposed Solution]]</f>
        <v>Northwind Traders Fabrication | Road-350-W</v>
      </c>
    </row>
    <row r="13975" spans="1:20" x14ac:dyDescent="0.35">
      <c r="A13975" s="14">
        <f ca="1">OpportunityTblExcel[[#This Row],[Record Created On]]</f>
        <v>44955</v>
      </c>
      <c r="B13975" s="6" t="str">
        <f>OpportunityTblExcel[[#This Row],[Status]]</f>
        <v>Lost</v>
      </c>
      <c r="C13975" t="str">
        <f>OpportunityTblExcel[[#This Row],[Status Reason]]</f>
        <v>Canceled</v>
      </c>
      <c r="D13975" s="7">
        <f>OpportunityTblExcel[[#This Row],[Value]]</f>
        <v>4966.88</v>
      </c>
      <c r="E13975" s="9">
        <f ca="1">OpportunityTblExcel[[#This Row],[Estimated Close Date]]</f>
        <v>45050.75</v>
      </c>
      <c r="F13975" s="13" t="str">
        <f>OpportunityTblExcel[[#This Row],[Actual Value]]</f>
        <v/>
      </c>
      <c r="G13975" s="9">
        <f ca="1">OpportunityTblExcel[[#This Row],[Actual Close Date]]</f>
        <v>45050.75</v>
      </c>
      <c r="H13975" s="9" t="str">
        <f ca="1">_xlfn.XLOOKUP(OpportunityTblExcel[[#This Row],[ProductSeq]],ProductTbl[ProductSeq],ProductTbl[Product Category],0,1)</f>
        <v>Road Bikes</v>
      </c>
      <c r="I13975" s="2" t="str">
        <f ca="1">_xlfn.XLOOKUP(OpportunityTblExcel[[#This Row],[ProductSeq]],ProductTbl[ProductSeq],ProductTbl[Product],0,1)</f>
        <v>Road-250</v>
      </c>
      <c r="J13975" s="9" t="str">
        <f>OpportunityTblExcel[[#This Row],[Purchase Timeframe]]</f>
        <v>This Year</v>
      </c>
      <c r="K13975" t="str">
        <f>OpportunityTblExcel[[#This Row],[PipelineStep]]</f>
        <v>1-Qualify</v>
      </c>
      <c r="L13975" s="6" t="str">
        <f>OpportunityTblExcel[[#This Row],[Rating]]</f>
        <v>Hot</v>
      </c>
      <c r="M13975" t="str">
        <f>OpportunityTblExcel[[#This Row],[Owner Name]]</f>
        <v>Diane Prescott</v>
      </c>
      <c r="N13975" t="str">
        <f>_xlfn.XLOOKUP(OpportunityTblExcel[[#This Row],[AccountSeq]],AccountTbl[AccountSeq],AccountTbl[Account Name])</f>
        <v>Wingtip Toys Instrumentation</v>
      </c>
      <c r="O13975" t="str">
        <f>SUBSTITUTE(_xlfn.XLOOKUP(OpportunityTblExcel[[#This Row],[CampaignSeq]],CampaignTbl[CampaignSeq],CampaignTbl[Campaign Name]), "None",)</f>
        <v/>
      </c>
      <c r="P13975" t="str">
        <f>IF(OpportunityTblExcel[[#This Row],[Decision Maker Identified]],"completed","mark complete")</f>
        <v>completed</v>
      </c>
      <c r="Q13975" t="str">
        <f>OpportunityTblExcel[[#This Row],[Purchase Process]]</f>
        <v>Committee</v>
      </c>
      <c r="R13975" s="2">
        <f>OpportunityTblExcel[[#This Row],[Probability]]</f>
        <v>90</v>
      </c>
      <c r="S13975" s="2">
        <f>OpportunityTblExcel[[#This Row],[Discount]]*100</f>
        <v>1</v>
      </c>
      <c r="T13975" t="str">
        <f ca="1">OpportunityImportTbl[[#This Row],[Potential Customer]]&amp;" | "&amp;OpportunityImportTbl[[#This Row],[Proposed Solution]]</f>
        <v>Wingtip Toys Instrumentation | Road-250</v>
      </c>
    </row>
    <row r="13976" spans="1:20" x14ac:dyDescent="0.35">
      <c r="A13976" s="14">
        <f ca="1">OpportunityTblExcel[[#This Row],[Record Created On]]</f>
        <v>44955</v>
      </c>
      <c r="B13976" s="6" t="str">
        <f>OpportunityTblExcel[[#This Row],[Status]]</f>
        <v>Lost</v>
      </c>
      <c r="C13976" t="str">
        <f>OpportunityTblExcel[[#This Row],[Status Reason]]</f>
        <v>Canceled</v>
      </c>
      <c r="D13976" s="7">
        <f>OpportunityTblExcel[[#This Row],[Value]]</f>
        <v>6104.4840000000004</v>
      </c>
      <c r="E13976" s="9">
        <f ca="1">OpportunityTblExcel[[#This Row],[Estimated Close Date]]</f>
        <v>45025.5</v>
      </c>
      <c r="F13976" s="13" t="str">
        <f>OpportunityTblExcel[[#This Row],[Actual Value]]</f>
        <v/>
      </c>
      <c r="G13976" s="9">
        <f ca="1">OpportunityTblExcel[[#This Row],[Actual Close Date]]</f>
        <v>45025.5</v>
      </c>
      <c r="H13976" s="9" t="str">
        <f ca="1">_xlfn.XLOOKUP(OpportunityTblExcel[[#This Row],[ProductSeq]],ProductTbl[ProductSeq],ProductTbl[Product Category],0,1)</f>
        <v>Mountain Bikes</v>
      </c>
      <c r="I13976" s="2" t="str">
        <f ca="1">_xlfn.XLOOKUP(OpportunityTblExcel[[#This Row],[ProductSeq]],ProductTbl[ProductSeq],ProductTbl[Product],0,1)</f>
        <v>Mountain-300</v>
      </c>
      <c r="J13976" s="9" t="str">
        <f>OpportunityTblExcel[[#This Row],[Purchase Timeframe]]</f>
        <v>Next Quarter</v>
      </c>
      <c r="K13976" t="str">
        <f>OpportunityTblExcel[[#This Row],[PipelineStep]]</f>
        <v>1-Qualify</v>
      </c>
      <c r="L13976" s="6" t="str">
        <f>OpportunityTblExcel[[#This Row],[Rating]]</f>
        <v>Warm</v>
      </c>
      <c r="M13976" t="str">
        <f>OpportunityTblExcel[[#This Row],[Owner Name]]</f>
        <v>Dan Jump</v>
      </c>
      <c r="N13976" t="str">
        <f>_xlfn.XLOOKUP(OpportunityTblExcel[[#This Row],[AccountSeq]],AccountTbl[AccountSeq],AccountTbl[Account Name])</f>
        <v>Litware, Inc. (sample)</v>
      </c>
      <c r="O13976" t="str">
        <f>SUBSTITUTE(_xlfn.XLOOKUP(OpportunityTblExcel[[#This Row],[CampaignSeq]],CampaignTbl[CampaignSeq],CampaignTbl[Campaign Name]), "None",)</f>
        <v/>
      </c>
      <c r="P13976" t="str">
        <f>IF(OpportunityTblExcel[[#This Row],[Decision Maker Identified]],"completed","mark complete")</f>
        <v>completed</v>
      </c>
      <c r="Q13976" t="str">
        <f>OpportunityTblExcel[[#This Row],[Purchase Process]]</f>
        <v>Individual</v>
      </c>
      <c r="R13976" s="2">
        <f>OpportunityTblExcel[[#This Row],[Probability]]</f>
        <v>50</v>
      </c>
      <c r="S13976" s="2">
        <f>OpportunityTblExcel[[#This Row],[Discount]]*100</f>
        <v>0</v>
      </c>
      <c r="T13976" t="str">
        <f ca="1">OpportunityImportTbl[[#This Row],[Potential Customer]]&amp;" | "&amp;OpportunityImportTbl[[#This Row],[Proposed Solution]]</f>
        <v>Litware, Inc. (sample) | Mountain-300</v>
      </c>
    </row>
    <row r="13977" spans="1:20" x14ac:dyDescent="0.35">
      <c r="A13977" s="14">
        <f ca="1">OpportunityTblExcel[[#This Row],[Record Created On]]</f>
        <v>44955</v>
      </c>
      <c r="B13977" s="6" t="str">
        <f>OpportunityTblExcel[[#This Row],[Status]]</f>
        <v>Lost</v>
      </c>
      <c r="C13977" t="str">
        <f>OpportunityTblExcel[[#This Row],[Status Reason]]</f>
        <v>Canceled</v>
      </c>
      <c r="D13977" s="7">
        <f>OpportunityTblExcel[[#This Row],[Value]]</f>
        <v>4752.5973333333332</v>
      </c>
      <c r="E13977" s="9">
        <f ca="1">OpportunityTblExcel[[#This Row],[Estimated Close Date]]</f>
        <v>45048.75</v>
      </c>
      <c r="F13977" s="13" t="str">
        <f>OpportunityTblExcel[[#This Row],[Actual Value]]</f>
        <v/>
      </c>
      <c r="G13977" s="9">
        <f ca="1">OpportunityTblExcel[[#This Row],[Actual Close Date]]</f>
        <v>45048.75</v>
      </c>
      <c r="H13977" s="9" t="str">
        <f ca="1">_xlfn.XLOOKUP(OpportunityTblExcel[[#This Row],[ProductSeq]],ProductTbl[ProductSeq],ProductTbl[Product Category],0,1)</f>
        <v>Touring Bikes</v>
      </c>
      <c r="I13977" s="2" t="str">
        <f ca="1">_xlfn.XLOOKUP(OpportunityTblExcel[[#This Row],[ProductSeq]],ProductTbl[ProductSeq],ProductTbl[Product],0,1)</f>
        <v>Touring-3000</v>
      </c>
      <c r="J13977" s="9" t="str">
        <f>OpportunityTblExcel[[#This Row],[Purchase Timeframe]]</f>
        <v>This Year</v>
      </c>
      <c r="K13977" t="str">
        <f>OpportunityTblExcel[[#This Row],[PipelineStep]]</f>
        <v>1-Qualify</v>
      </c>
      <c r="L13977" s="6" t="str">
        <f>OpportunityTblExcel[[#This Row],[Rating]]</f>
        <v>Warm</v>
      </c>
      <c r="M13977" t="str">
        <f>OpportunityTblExcel[[#This Row],[Owner Name]]</f>
        <v>Kelly Krout</v>
      </c>
      <c r="N13977" t="str">
        <f>_xlfn.XLOOKUP(OpportunityTblExcel[[#This Row],[AccountSeq]],AccountTbl[AccountSeq],AccountTbl[Account Name])</f>
        <v>First Up Consultants - Port Saint Lucie</v>
      </c>
      <c r="O13977" t="str">
        <f>SUBSTITUTE(_xlfn.XLOOKUP(OpportunityTblExcel[[#This Row],[CampaignSeq]],CampaignTbl[CampaignSeq],CampaignTbl[Campaign Name]), "None",)</f>
        <v/>
      </c>
      <c r="P13977" t="str">
        <f>IF(OpportunityTblExcel[[#This Row],[Decision Maker Identified]],"completed","mark complete")</f>
        <v>mark complete</v>
      </c>
      <c r="Q13977" t="str">
        <f>OpportunityTblExcel[[#This Row],[Purchase Process]]</f>
        <v>Committee</v>
      </c>
      <c r="R13977" s="2">
        <f>OpportunityTblExcel[[#This Row],[Probability]]</f>
        <v>30</v>
      </c>
      <c r="S13977" s="2">
        <f>OpportunityTblExcel[[#This Row],[Discount]]*100</f>
        <v>2</v>
      </c>
      <c r="T13977" t="str">
        <f ca="1">OpportunityImportTbl[[#This Row],[Potential Customer]]&amp;" | "&amp;OpportunityImportTbl[[#This Row],[Proposed Solution]]</f>
        <v>First Up Consultants - Port Saint Lucie | Touring-3000</v>
      </c>
    </row>
    <row r="13978" spans="1:20" x14ac:dyDescent="0.35">
      <c r="A13978" s="14">
        <f ca="1">OpportunityTblExcel[[#This Row],[Record Created On]]</f>
        <v>44955</v>
      </c>
      <c r="B13978" s="6" t="str">
        <f>OpportunityTblExcel[[#This Row],[Status]]</f>
        <v>Lost</v>
      </c>
      <c r="C13978" t="str">
        <f>OpportunityTblExcel[[#This Row],[Status Reason]]</f>
        <v>Canceled</v>
      </c>
      <c r="D13978" s="7">
        <f>OpportunityTblExcel[[#This Row],[Value]]</f>
        <v>2717.28</v>
      </c>
      <c r="E13978" s="9">
        <f ca="1">OpportunityTblExcel[[#This Row],[Estimated Close Date]]</f>
        <v>45071.25</v>
      </c>
      <c r="F13978" s="13" t="str">
        <f>OpportunityTblExcel[[#This Row],[Actual Value]]</f>
        <v/>
      </c>
      <c r="G13978" s="9">
        <f ca="1">OpportunityTblExcel[[#This Row],[Actual Close Date]]</f>
        <v>45071.25</v>
      </c>
      <c r="H13978" s="9" t="str">
        <f ca="1">_xlfn.XLOOKUP(OpportunityTblExcel[[#This Row],[ProductSeq]],ProductTbl[ProductSeq],ProductTbl[Product Category],0,1)</f>
        <v>Touring Bikes</v>
      </c>
      <c r="I13978" s="2" t="str">
        <f ca="1">_xlfn.XLOOKUP(OpportunityTblExcel[[#This Row],[ProductSeq]],ProductTbl[ProductSeq],ProductTbl[Product],0,1)</f>
        <v>Touring-2000</v>
      </c>
      <c r="J13978" s="9" t="str">
        <f>OpportunityTblExcel[[#This Row],[Purchase Timeframe]]</f>
        <v>This Year</v>
      </c>
      <c r="K13978" t="str">
        <f>OpportunityTblExcel[[#This Row],[PipelineStep]]</f>
        <v>1-Qualify</v>
      </c>
      <c r="L13978" s="6" t="str">
        <f>OpportunityTblExcel[[#This Row],[Rating]]</f>
        <v>Warm</v>
      </c>
      <c r="M13978" t="str">
        <f>OpportunityTblExcel[[#This Row],[Owner Name]]</f>
        <v>Christa Geller</v>
      </c>
      <c r="N13978" t="str">
        <f>_xlfn.XLOOKUP(OpportunityTblExcel[[#This Row],[AccountSeq]],AccountTbl[AccountSeq],AccountTbl[Account Name])</f>
        <v>Humongous Insurance - Shreveport</v>
      </c>
      <c r="O13978" t="str">
        <f>SUBSTITUTE(_xlfn.XLOOKUP(OpportunityTblExcel[[#This Row],[CampaignSeq]],CampaignTbl[CampaignSeq],CampaignTbl[Campaign Name]), "None",)</f>
        <v>Search Results</v>
      </c>
      <c r="P13978" t="str">
        <f>IF(OpportunityTblExcel[[#This Row],[Decision Maker Identified]],"completed","mark complete")</f>
        <v>completed</v>
      </c>
      <c r="Q13978" t="str">
        <f>OpportunityTblExcel[[#This Row],[Purchase Process]]</f>
        <v>Unknown</v>
      </c>
      <c r="R13978" s="2">
        <f>OpportunityTblExcel[[#This Row],[Probability]]</f>
        <v>30</v>
      </c>
      <c r="S13978" s="2">
        <f>OpportunityTblExcel[[#This Row],[Discount]]*100</f>
        <v>1</v>
      </c>
      <c r="T13978" t="str">
        <f ca="1">OpportunityImportTbl[[#This Row],[Potential Customer]]&amp;" | "&amp;OpportunityImportTbl[[#This Row],[Proposed Solution]]</f>
        <v>Humongous Insurance - Shreveport | Touring-2000</v>
      </c>
    </row>
    <row r="13979" spans="1:20" x14ac:dyDescent="0.35">
      <c r="A13979" s="14">
        <f ca="1">OpportunityTblExcel[[#This Row],[Record Created On]]</f>
        <v>44955</v>
      </c>
      <c r="B13979" s="6" t="str">
        <f>OpportunityTblExcel[[#This Row],[Status]]</f>
        <v>Lost</v>
      </c>
      <c r="C13979" t="str">
        <f>OpportunityTblExcel[[#This Row],[Status Reason]]</f>
        <v>Canceled</v>
      </c>
      <c r="D13979" s="7">
        <f>OpportunityTblExcel[[#This Row],[Value]]</f>
        <v>6940.1279999999997</v>
      </c>
      <c r="E13979" s="9">
        <f ca="1">OpportunityTblExcel[[#This Row],[Estimated Close Date]]</f>
        <v>45051.75</v>
      </c>
      <c r="F13979" s="13" t="str">
        <f>OpportunityTblExcel[[#This Row],[Actual Value]]</f>
        <v/>
      </c>
      <c r="G13979" s="9">
        <f ca="1">OpportunityTblExcel[[#This Row],[Actual Close Date]]</f>
        <v>45051.75</v>
      </c>
      <c r="H13979" s="9" t="str">
        <f ca="1">_xlfn.XLOOKUP(OpportunityTblExcel[[#This Row],[ProductSeq]],ProductTbl[ProductSeq],ProductTbl[Product Category],0,1)</f>
        <v>Road Bikes</v>
      </c>
      <c r="I13979" s="2" t="str">
        <f ca="1">_xlfn.XLOOKUP(OpportunityTblExcel[[#This Row],[ProductSeq]],ProductTbl[ProductSeq],ProductTbl[Product],0,1)</f>
        <v>Road-350-W</v>
      </c>
      <c r="J13979" s="9" t="str">
        <f>OpportunityTblExcel[[#This Row],[Purchase Timeframe]]</f>
        <v>This Year</v>
      </c>
      <c r="K13979" t="str">
        <f>OpportunityTblExcel[[#This Row],[PipelineStep]]</f>
        <v>2-Develop</v>
      </c>
      <c r="L13979" s="6" t="str">
        <f>OpportunityTblExcel[[#This Row],[Rating]]</f>
        <v>Warm</v>
      </c>
      <c r="M13979" t="str">
        <f>OpportunityTblExcel[[#This Row],[Owner Name]]</f>
        <v>Jamie Reding</v>
      </c>
      <c r="N13979" t="str">
        <f>_xlfn.XLOOKUP(OpportunityTblExcel[[#This Row],[AccountSeq]],AccountTbl[AccountSeq],AccountTbl[Account Name])</f>
        <v>Contoso Pharmaceuticals - Naples</v>
      </c>
      <c r="O13979" t="str">
        <f>SUBSTITUTE(_xlfn.XLOOKUP(OpportunityTblExcel[[#This Row],[CampaignSeq]],CampaignTbl[CampaignSeq],CampaignTbl[Campaign Name]), "None",)</f>
        <v>Market Trends Newsletter</v>
      </c>
      <c r="P13979" t="str">
        <f>IF(OpportunityTblExcel[[#This Row],[Decision Maker Identified]],"completed","mark complete")</f>
        <v>mark complete</v>
      </c>
      <c r="Q13979" t="str">
        <f>OpportunityTblExcel[[#This Row],[Purchase Process]]</f>
        <v>Individual</v>
      </c>
      <c r="R13979" s="2">
        <f>OpportunityTblExcel[[#This Row],[Probability]]</f>
        <v>50</v>
      </c>
      <c r="S13979" s="2">
        <f>OpportunityTblExcel[[#This Row],[Discount]]*100</f>
        <v>0</v>
      </c>
      <c r="T13979" t="str">
        <f ca="1">OpportunityImportTbl[[#This Row],[Potential Customer]]&amp;" | "&amp;OpportunityImportTbl[[#This Row],[Proposed Solution]]</f>
        <v>Contoso Pharmaceuticals - Naples | Road-350-W</v>
      </c>
    </row>
    <row r="13980" spans="1:20" x14ac:dyDescent="0.35">
      <c r="A13980" s="14">
        <f ca="1">OpportunityTblExcel[[#This Row],[Record Created On]]</f>
        <v>44955</v>
      </c>
      <c r="B13980" s="6" t="str">
        <f>OpportunityTblExcel[[#This Row],[Status]]</f>
        <v>Lost</v>
      </c>
      <c r="C13980" t="str">
        <f>OpportunityTblExcel[[#This Row],[Status Reason]]</f>
        <v>Canceled</v>
      </c>
      <c r="D13980" s="7">
        <f>OpportunityTblExcel[[#This Row],[Value]]</f>
        <v>7321.5959999999995</v>
      </c>
      <c r="E13980" s="9">
        <f ca="1">OpportunityTblExcel[[#This Row],[Estimated Close Date]]</f>
        <v>45038</v>
      </c>
      <c r="F13980" s="13" t="str">
        <f>OpportunityTblExcel[[#This Row],[Actual Value]]</f>
        <v/>
      </c>
      <c r="G13980" s="9">
        <f ca="1">OpportunityTblExcel[[#This Row],[Actual Close Date]]</f>
        <v>45038</v>
      </c>
      <c r="H13980" s="9" t="str">
        <f ca="1">_xlfn.XLOOKUP(OpportunityTblExcel[[#This Row],[ProductSeq]],ProductTbl[ProductSeq],ProductTbl[Product Category],0,1)</f>
        <v>Touring Bikes</v>
      </c>
      <c r="I13980" s="2" t="str">
        <f ca="1">_xlfn.XLOOKUP(OpportunityTblExcel[[#This Row],[ProductSeq]],ProductTbl[ProductSeq],ProductTbl[Product],0,1)</f>
        <v>Touring-3000</v>
      </c>
      <c r="J13980" s="9" t="str">
        <f>OpportunityTblExcel[[#This Row],[Purchase Timeframe]]</f>
        <v>Next Quarter</v>
      </c>
      <c r="K13980" t="str">
        <f>OpportunityTblExcel[[#This Row],[PipelineStep]]</f>
        <v>1-Qualify</v>
      </c>
      <c r="L13980" s="6" t="str">
        <f>OpportunityTblExcel[[#This Row],[Rating]]</f>
        <v>Warm</v>
      </c>
      <c r="M13980" t="str">
        <f>OpportunityTblExcel[[#This Row],[Owner Name]]</f>
        <v>Alicia Thomber</v>
      </c>
      <c r="N13980" t="str">
        <f>_xlfn.XLOOKUP(OpportunityTblExcel[[#This Row],[AccountSeq]],AccountTbl[AccountSeq],AccountTbl[Account Name])</f>
        <v>Tailspin Toys Integration</v>
      </c>
      <c r="O13980" t="str">
        <f>SUBSTITUTE(_xlfn.XLOOKUP(OpportunityTblExcel[[#This Row],[CampaignSeq]],CampaignTbl[CampaignSeq],CampaignTbl[Campaign Name]), "None",)</f>
        <v/>
      </c>
      <c r="P13980" t="str">
        <f>IF(OpportunityTblExcel[[#This Row],[Decision Maker Identified]],"completed","mark complete")</f>
        <v>mark complete</v>
      </c>
      <c r="Q13980" t="str">
        <f>OpportunityTblExcel[[#This Row],[Purchase Process]]</f>
        <v>Unknown</v>
      </c>
      <c r="R13980" s="2">
        <f>OpportunityTblExcel[[#This Row],[Probability]]</f>
        <v>50</v>
      </c>
      <c r="S13980" s="2">
        <f>OpportunityTblExcel[[#This Row],[Discount]]*100</f>
        <v>0</v>
      </c>
      <c r="T13980" t="str">
        <f ca="1">OpportunityImportTbl[[#This Row],[Potential Customer]]&amp;" | "&amp;OpportunityImportTbl[[#This Row],[Proposed Solution]]</f>
        <v>Tailspin Toys Integration | Touring-3000</v>
      </c>
    </row>
    <row r="13981" spans="1:20" x14ac:dyDescent="0.35">
      <c r="A13981" s="14">
        <f ca="1">OpportunityTblExcel[[#This Row],[Record Created On]]</f>
        <v>44955</v>
      </c>
      <c r="B13981" s="6" t="str">
        <f>OpportunityTblExcel[[#This Row],[Status]]</f>
        <v>Lost</v>
      </c>
      <c r="C13981" t="str">
        <f>OpportunityTblExcel[[#This Row],[Status Reason]]</f>
        <v>Canceled</v>
      </c>
      <c r="D13981" s="7">
        <f>OpportunityTblExcel[[#This Row],[Value]]</f>
        <v>5458.08</v>
      </c>
      <c r="E13981" s="9">
        <f ca="1">OpportunityTblExcel[[#This Row],[Estimated Close Date]]</f>
        <v>45075.5</v>
      </c>
      <c r="F13981" s="13" t="str">
        <f>OpportunityTblExcel[[#This Row],[Actual Value]]</f>
        <v/>
      </c>
      <c r="G13981" s="9">
        <f ca="1">OpportunityTblExcel[[#This Row],[Actual Close Date]]</f>
        <v>45075.5</v>
      </c>
      <c r="H13981" s="9" t="str">
        <f ca="1">_xlfn.XLOOKUP(OpportunityTblExcel[[#This Row],[ProductSeq]],ProductTbl[ProductSeq],ProductTbl[Product Category],0,1)</f>
        <v>Road Bikes</v>
      </c>
      <c r="I13981" s="2" t="str">
        <f ca="1">_xlfn.XLOOKUP(OpportunityTblExcel[[#This Row],[ProductSeq]],ProductTbl[ProductSeq],ProductTbl[Product],0,1)</f>
        <v>Road-150</v>
      </c>
      <c r="J13981" s="9" t="str">
        <f>OpportunityTblExcel[[#This Row],[Purchase Timeframe]]</f>
        <v>This Year</v>
      </c>
      <c r="K13981" t="str">
        <f>OpportunityTblExcel[[#This Row],[PipelineStep]]</f>
        <v>1-Qualify</v>
      </c>
      <c r="L13981" s="6" t="str">
        <f>OpportunityTblExcel[[#This Row],[Rating]]</f>
        <v>Warm</v>
      </c>
      <c r="M13981" t="str">
        <f>OpportunityTblExcel[[#This Row],[Owner Name]]</f>
        <v>Alicia Thomber</v>
      </c>
      <c r="N13981" t="str">
        <f>_xlfn.XLOOKUP(OpportunityTblExcel[[#This Row],[AccountSeq]],AccountTbl[AccountSeq],AccountTbl[Account Name])</f>
        <v>Contoso Suites - Philadelphia</v>
      </c>
      <c r="O13981" t="str">
        <f>SUBSTITUTE(_xlfn.XLOOKUP(OpportunityTblExcel[[#This Row],[CampaignSeq]],CampaignTbl[CampaignSeq],CampaignTbl[Campaign Name]), "None",)</f>
        <v>Market Trends Newsletter</v>
      </c>
      <c r="P13981" t="str">
        <f>IF(OpportunityTblExcel[[#This Row],[Decision Maker Identified]],"completed","mark complete")</f>
        <v>completed</v>
      </c>
      <c r="Q13981" t="str">
        <f>OpportunityTblExcel[[#This Row],[Purchase Process]]</f>
        <v>Committee</v>
      </c>
      <c r="R13981" s="2">
        <f>OpportunityTblExcel[[#This Row],[Probability]]</f>
        <v>50</v>
      </c>
      <c r="S13981" s="2">
        <f>OpportunityTblExcel[[#This Row],[Discount]]*100</f>
        <v>0</v>
      </c>
      <c r="T13981" t="str">
        <f ca="1">OpportunityImportTbl[[#This Row],[Potential Customer]]&amp;" | "&amp;OpportunityImportTbl[[#This Row],[Proposed Solution]]</f>
        <v>Contoso Suites - Philadelphia | Road-150</v>
      </c>
    </row>
    <row r="13982" spans="1:20" x14ac:dyDescent="0.35">
      <c r="A13982" s="14">
        <f ca="1">OpportunityTblExcel[[#This Row],[Record Created On]]</f>
        <v>44955</v>
      </c>
      <c r="B13982" s="6" t="str">
        <f>OpportunityTblExcel[[#This Row],[Status]]</f>
        <v>Lost</v>
      </c>
      <c r="C13982" t="str">
        <f>OpportunityTblExcel[[#This Row],[Status Reason]]</f>
        <v>Canceled</v>
      </c>
      <c r="D13982" s="7">
        <f>OpportunityTblExcel[[#This Row],[Value]]</f>
        <v>7322.5919999999996</v>
      </c>
      <c r="E13982" s="9">
        <f ca="1">OpportunityTblExcel[[#This Row],[Estimated Close Date]]</f>
        <v>45021.25</v>
      </c>
      <c r="F13982" s="13" t="str">
        <f>OpportunityTblExcel[[#This Row],[Actual Value]]</f>
        <v/>
      </c>
      <c r="G13982" s="9">
        <f ca="1">OpportunityTblExcel[[#This Row],[Actual Close Date]]</f>
        <v>45021.25</v>
      </c>
      <c r="H13982" s="9" t="str">
        <f ca="1">_xlfn.XLOOKUP(OpportunityTblExcel[[#This Row],[ProductSeq]],ProductTbl[ProductSeq],ProductTbl[Product Category],0,1)</f>
        <v>Mountain Bikes</v>
      </c>
      <c r="I13982" s="2" t="str">
        <f ca="1">_xlfn.XLOOKUP(OpportunityTblExcel[[#This Row],[ProductSeq]],ProductTbl[ProductSeq],ProductTbl[Product],0,1)</f>
        <v>Mountain-200</v>
      </c>
      <c r="J13982" s="9" t="str">
        <f>OpportunityTblExcel[[#This Row],[Purchase Timeframe]]</f>
        <v>Next Quarter</v>
      </c>
      <c r="K13982" t="str">
        <f>OpportunityTblExcel[[#This Row],[PipelineStep]]</f>
        <v>3-Propose</v>
      </c>
      <c r="L13982" s="6" t="str">
        <f>OpportunityTblExcel[[#This Row],[Rating]]</f>
        <v>Warm</v>
      </c>
      <c r="M13982" t="str">
        <f>OpportunityTblExcel[[#This Row],[Owner Name]]</f>
        <v>Renee Lo</v>
      </c>
      <c r="N13982" t="str">
        <f>_xlfn.XLOOKUP(OpportunityTblExcel[[#This Row],[AccountSeq]],AccountTbl[AccountSeq],AccountTbl[Account Name])</f>
        <v>Wingtip Toys Electronics</v>
      </c>
      <c r="O13982" t="str">
        <f>SUBSTITUTE(_xlfn.XLOOKUP(OpportunityTblExcel[[#This Row],[CampaignSeq]],CampaignTbl[CampaignSeq],CampaignTbl[Campaign Name]), "None",)</f>
        <v/>
      </c>
      <c r="P13982" t="str">
        <f>IF(OpportunityTblExcel[[#This Row],[Decision Maker Identified]],"completed","mark complete")</f>
        <v>mark complete</v>
      </c>
      <c r="Q13982" t="str">
        <f>OpportunityTblExcel[[#This Row],[Purchase Process]]</f>
        <v>Individual</v>
      </c>
      <c r="R13982" s="2">
        <f>OpportunityTblExcel[[#This Row],[Probability]]</f>
        <v>50</v>
      </c>
      <c r="S13982" s="2">
        <f>OpportunityTblExcel[[#This Row],[Discount]]*100</f>
        <v>0</v>
      </c>
      <c r="T13982" t="str">
        <f ca="1">OpportunityImportTbl[[#This Row],[Potential Customer]]&amp;" | "&amp;OpportunityImportTbl[[#This Row],[Proposed Solution]]</f>
        <v>Wingtip Toys Electronics | Mountain-200</v>
      </c>
    </row>
    <row r="13983" spans="1:20" x14ac:dyDescent="0.35">
      <c r="A13983" s="14">
        <f ca="1">OpportunityTblExcel[[#This Row],[Record Created On]]</f>
        <v>44955</v>
      </c>
      <c r="B13983" s="6" t="str">
        <f>OpportunityTblExcel[[#This Row],[Status]]</f>
        <v>Lost</v>
      </c>
      <c r="C13983" t="str">
        <f>OpportunityTblExcel[[#This Row],[Status Reason]]</f>
        <v>Canceled</v>
      </c>
      <c r="D13983" s="7">
        <f>OpportunityTblExcel[[#This Row],[Value]]</f>
        <v>11750.613333333333</v>
      </c>
      <c r="E13983" s="9">
        <f ca="1">OpportunityTblExcel[[#This Row],[Estimated Close Date]]</f>
        <v>45060.5</v>
      </c>
      <c r="F13983" s="13" t="str">
        <f>OpportunityTblExcel[[#This Row],[Actual Value]]</f>
        <v/>
      </c>
      <c r="G13983" s="9">
        <f ca="1">OpportunityTblExcel[[#This Row],[Actual Close Date]]</f>
        <v>45060.5</v>
      </c>
      <c r="H13983" s="9" t="str">
        <f ca="1">_xlfn.XLOOKUP(OpportunityTblExcel[[#This Row],[ProductSeq]],ProductTbl[ProductSeq],ProductTbl[Product Category],0,1)</f>
        <v>Touring Bikes</v>
      </c>
      <c r="I13983" s="2" t="str">
        <f ca="1">_xlfn.XLOOKUP(OpportunityTblExcel[[#This Row],[ProductSeq]],ProductTbl[ProductSeq],ProductTbl[Product],0,1)</f>
        <v>Touring-2000</v>
      </c>
      <c r="J13983" s="9" t="str">
        <f>OpportunityTblExcel[[#This Row],[Purchase Timeframe]]</f>
        <v>This Year</v>
      </c>
      <c r="K13983" t="str">
        <f>OpportunityTblExcel[[#This Row],[PipelineStep]]</f>
        <v>3-Propose</v>
      </c>
      <c r="L13983" s="6" t="str">
        <f>OpportunityTblExcel[[#This Row],[Rating]]</f>
        <v>Warm</v>
      </c>
      <c r="M13983" t="str">
        <f>OpportunityTblExcel[[#This Row],[Owner Name]]</f>
        <v>Allie Bellew</v>
      </c>
      <c r="N13983" t="str">
        <f>_xlfn.XLOOKUP(OpportunityTblExcel[[#This Row],[AccountSeq]],AccountTbl[AccountSeq],AccountTbl[Account Name])</f>
        <v>The Phone Company Engineering</v>
      </c>
      <c r="O13983" t="str">
        <f>SUBSTITUTE(_xlfn.XLOOKUP(OpportunityTblExcel[[#This Row],[CampaignSeq]],CampaignTbl[CampaignSeq],CampaignTbl[Campaign Name]), "None",)</f>
        <v>New Product Releases</v>
      </c>
      <c r="P13983" t="str">
        <f>IF(OpportunityTblExcel[[#This Row],[Decision Maker Identified]],"completed","mark complete")</f>
        <v>mark complete</v>
      </c>
      <c r="Q13983" t="str">
        <f>OpportunityTblExcel[[#This Row],[Purchase Process]]</f>
        <v>Unknown</v>
      </c>
      <c r="R13983" s="2">
        <f>OpportunityTblExcel[[#This Row],[Probability]]</f>
        <v>30</v>
      </c>
      <c r="S13983" s="2">
        <f>OpportunityTblExcel[[#This Row],[Discount]]*100</f>
        <v>0</v>
      </c>
      <c r="T13983" t="str">
        <f ca="1">OpportunityImportTbl[[#This Row],[Potential Customer]]&amp;" | "&amp;OpportunityImportTbl[[#This Row],[Proposed Solution]]</f>
        <v>The Phone Company Engineering | Touring-2000</v>
      </c>
    </row>
    <row r="13984" spans="1:20" x14ac:dyDescent="0.35">
      <c r="A13984" s="14">
        <f ca="1">OpportunityTblExcel[[#This Row],[Record Created On]]</f>
        <v>44955</v>
      </c>
      <c r="B13984" s="6" t="str">
        <f>OpportunityTblExcel[[#This Row],[Status]]</f>
        <v>Lost</v>
      </c>
      <c r="C13984" t="str">
        <f>OpportunityTblExcel[[#This Row],[Status Reason]]</f>
        <v>Canceled</v>
      </c>
      <c r="D13984" s="7">
        <f>OpportunityTblExcel[[#This Row],[Value]]</f>
        <v>5332.2133333333331</v>
      </c>
      <c r="E13984" s="9">
        <f ca="1">OpportunityTblExcel[[#This Row],[Estimated Close Date]]</f>
        <v>45062.5</v>
      </c>
      <c r="F13984" s="13" t="str">
        <f>OpportunityTblExcel[[#This Row],[Actual Value]]</f>
        <v/>
      </c>
      <c r="G13984" s="9">
        <f ca="1">OpportunityTblExcel[[#This Row],[Actual Close Date]]</f>
        <v>45062.5</v>
      </c>
      <c r="H13984" s="9" t="str">
        <f ca="1">_xlfn.XLOOKUP(OpportunityTblExcel[[#This Row],[ProductSeq]],ProductTbl[ProductSeq],ProductTbl[Product Category],0,1)</f>
        <v>Road Bikes</v>
      </c>
      <c r="I13984" s="2" t="str">
        <f ca="1">_xlfn.XLOOKUP(OpportunityTblExcel[[#This Row],[ProductSeq]],ProductTbl[ProductSeq],ProductTbl[Product],0,1)</f>
        <v>Road-550-W</v>
      </c>
      <c r="J13984" s="9" t="str">
        <f>OpportunityTblExcel[[#This Row],[Purchase Timeframe]]</f>
        <v>This Year</v>
      </c>
      <c r="K13984" t="str">
        <f>OpportunityTblExcel[[#This Row],[PipelineStep]]</f>
        <v>2-Develop</v>
      </c>
      <c r="L13984" s="6" t="str">
        <f>OpportunityTblExcel[[#This Row],[Rating]]</f>
        <v>Hot</v>
      </c>
      <c r="M13984" t="str">
        <f>OpportunityTblExcel[[#This Row],[Owner Name]]</f>
        <v>Jeff Hay</v>
      </c>
      <c r="N13984" t="str">
        <f>_xlfn.XLOOKUP(OpportunityTblExcel[[#This Row],[AccountSeq]],AccountTbl[AccountSeq],AccountTbl[Account Name])</f>
        <v>Litware Engineering</v>
      </c>
      <c r="O13984" t="str">
        <f>SUBSTITUTE(_xlfn.XLOOKUP(OpportunityTblExcel[[#This Row],[CampaignSeq]],CampaignTbl[CampaignSeq],CampaignTbl[Campaign Name]), "None",)</f>
        <v/>
      </c>
      <c r="P13984" t="str">
        <f>IF(OpportunityTblExcel[[#This Row],[Decision Maker Identified]],"completed","mark complete")</f>
        <v>mark complete</v>
      </c>
      <c r="Q13984" t="str">
        <f>OpportunityTblExcel[[#This Row],[Purchase Process]]</f>
        <v>Unknown</v>
      </c>
      <c r="R13984" s="2">
        <f>OpportunityTblExcel[[#This Row],[Probability]]</f>
        <v>90</v>
      </c>
      <c r="S13984" s="2">
        <f>OpportunityTblExcel[[#This Row],[Discount]]*100</f>
        <v>1</v>
      </c>
      <c r="T13984" t="str">
        <f ca="1">OpportunityImportTbl[[#This Row],[Potential Customer]]&amp;" | "&amp;OpportunityImportTbl[[#This Row],[Proposed Solution]]</f>
        <v>Litware Engineering | Road-550-W</v>
      </c>
    </row>
    <row r="13985" spans="1:20" x14ac:dyDescent="0.35">
      <c r="A13985" s="14">
        <f ca="1">OpportunityTblExcel[[#This Row],[Record Created On]]</f>
        <v>44955</v>
      </c>
      <c r="B13985" s="6" t="str">
        <f>OpportunityTblExcel[[#This Row],[Status]]</f>
        <v>Lost</v>
      </c>
      <c r="C13985" t="str">
        <f>OpportunityTblExcel[[#This Row],[Status Reason]]</f>
        <v>Canceled</v>
      </c>
      <c r="D13985" s="7">
        <f>OpportunityTblExcel[[#This Row],[Value]]</f>
        <v>6345.413333333333</v>
      </c>
      <c r="E13985" s="9">
        <f ca="1">OpportunityTblExcel[[#This Row],[Estimated Close Date]]</f>
        <v>45074.5</v>
      </c>
      <c r="F13985" s="13" t="str">
        <f>OpportunityTblExcel[[#This Row],[Actual Value]]</f>
        <v/>
      </c>
      <c r="G13985" s="9">
        <f ca="1">OpportunityTblExcel[[#This Row],[Actual Close Date]]</f>
        <v>45074.5</v>
      </c>
      <c r="H13985" s="9" t="str">
        <f ca="1">_xlfn.XLOOKUP(OpportunityTblExcel[[#This Row],[ProductSeq]],ProductTbl[ProductSeq],ProductTbl[Product Category],0,1)</f>
        <v>Road Bikes</v>
      </c>
      <c r="I13985" s="2" t="str">
        <f ca="1">_xlfn.XLOOKUP(OpportunityTblExcel[[#This Row],[ProductSeq]],ProductTbl[ProductSeq],ProductTbl[Product],0,1)</f>
        <v>Road-150</v>
      </c>
      <c r="J13985" s="9" t="str">
        <f>OpportunityTblExcel[[#This Row],[Purchase Timeframe]]</f>
        <v>This Year</v>
      </c>
      <c r="K13985" t="str">
        <f>OpportunityTblExcel[[#This Row],[PipelineStep]]</f>
        <v>1-Qualify</v>
      </c>
      <c r="L13985" s="6" t="str">
        <f>OpportunityTblExcel[[#This Row],[Rating]]</f>
        <v>Warm</v>
      </c>
      <c r="M13985" t="str">
        <f>OpportunityTblExcel[[#This Row],[Owner Name]]</f>
        <v>Carlos Grilo</v>
      </c>
      <c r="N13985" t="str">
        <f>_xlfn.XLOOKUP(OpportunityTblExcel[[#This Row],[AccountSeq]],AccountTbl[AccountSeq],AccountTbl[Account Name])</f>
        <v>Coho Winery</v>
      </c>
      <c r="O13985" t="str">
        <f>SUBSTITUTE(_xlfn.XLOOKUP(OpportunityTblExcel[[#This Row],[CampaignSeq]],CampaignTbl[CampaignSeq],CampaignTbl[Campaign Name]), "None",)</f>
        <v>Search Results</v>
      </c>
      <c r="P13985" t="str">
        <f>IF(OpportunityTblExcel[[#This Row],[Decision Maker Identified]],"completed","mark complete")</f>
        <v>mark complete</v>
      </c>
      <c r="Q13985" t="str">
        <f>OpportunityTblExcel[[#This Row],[Purchase Process]]</f>
        <v>Individual</v>
      </c>
      <c r="R13985" s="2">
        <f>OpportunityTblExcel[[#This Row],[Probability]]</f>
        <v>50</v>
      </c>
      <c r="S13985" s="2">
        <f>OpportunityTblExcel[[#This Row],[Discount]]*100</f>
        <v>1</v>
      </c>
      <c r="T13985" t="str">
        <f ca="1">OpportunityImportTbl[[#This Row],[Potential Customer]]&amp;" | "&amp;OpportunityImportTbl[[#This Row],[Proposed Solution]]</f>
        <v>Coho Winery | Road-150</v>
      </c>
    </row>
    <row r="13986" spans="1:20" x14ac:dyDescent="0.35">
      <c r="A13986" s="14">
        <f ca="1">OpportunityTblExcel[[#This Row],[Record Created On]]</f>
        <v>44955</v>
      </c>
      <c r="B13986" s="6" t="str">
        <f>OpportunityTblExcel[[#This Row],[Status]]</f>
        <v>Won</v>
      </c>
      <c r="C13986" t="str">
        <f>OpportunityTblExcel[[#This Row],[Status Reason]]</f>
        <v>Won</v>
      </c>
      <c r="D13986" s="7">
        <f>OpportunityTblExcel[[#This Row],[Value]]</f>
        <v>7645.5573333333332</v>
      </c>
      <c r="E13986" s="9">
        <f ca="1">OpportunityTblExcel[[#This Row],[Estimated Close Date]]</f>
        <v>45077</v>
      </c>
      <c r="F13986" s="13">
        <f>OpportunityTblExcel[[#This Row],[Actual Value]]</f>
        <v>7645.5573333333332</v>
      </c>
      <c r="G13986" s="9">
        <f ca="1">OpportunityTblExcel[[#This Row],[Actual Close Date]]</f>
        <v>45077</v>
      </c>
      <c r="H13986" s="9" t="str">
        <f ca="1">_xlfn.XLOOKUP(OpportunityTblExcel[[#This Row],[ProductSeq]],ProductTbl[ProductSeq],ProductTbl[Product Category],0,1)</f>
        <v>Touring Bikes</v>
      </c>
      <c r="I13986" s="2" t="str">
        <f ca="1">_xlfn.XLOOKUP(OpportunityTblExcel[[#This Row],[ProductSeq]],ProductTbl[ProductSeq],ProductTbl[Product],0,1)</f>
        <v>Touring-2000</v>
      </c>
      <c r="J13986" s="9" t="str">
        <f>OpportunityTblExcel[[#This Row],[Purchase Timeframe]]</f>
        <v>This Year</v>
      </c>
      <c r="K13986" t="str">
        <f>OpportunityTblExcel[[#This Row],[PipelineStep]]</f>
        <v>1-Qualify</v>
      </c>
      <c r="L13986" s="6" t="str">
        <f>OpportunityTblExcel[[#This Row],[Rating]]</f>
        <v>Warm</v>
      </c>
      <c r="M13986" t="str">
        <f>OpportunityTblExcel[[#This Row],[Owner Name]]</f>
        <v>Jamie Reding</v>
      </c>
      <c r="N13986" t="str">
        <f>_xlfn.XLOOKUP(OpportunityTblExcel[[#This Row],[AccountSeq]],AccountTbl[AccountSeq],AccountTbl[Account Name])</f>
        <v>Northwind Traders Engineering</v>
      </c>
      <c r="O13986" t="str">
        <f>SUBSTITUTE(_xlfn.XLOOKUP(OpportunityTblExcel[[#This Row],[CampaignSeq]],CampaignTbl[CampaignSeq],CampaignTbl[Campaign Name]), "None",)</f>
        <v/>
      </c>
      <c r="P13986" t="str">
        <f>IF(OpportunityTblExcel[[#This Row],[Decision Maker Identified]],"completed","mark complete")</f>
        <v>mark complete</v>
      </c>
      <c r="Q13986" t="str">
        <f>OpportunityTblExcel[[#This Row],[Purchase Process]]</f>
        <v>Unknown</v>
      </c>
      <c r="R13986" s="2">
        <f>OpportunityTblExcel[[#This Row],[Probability]]</f>
        <v>50</v>
      </c>
      <c r="S13986" s="2">
        <f>OpportunityTblExcel[[#This Row],[Discount]]*100</f>
        <v>4</v>
      </c>
      <c r="T13986" t="str">
        <f ca="1">OpportunityImportTbl[[#This Row],[Potential Customer]]&amp;" | "&amp;OpportunityImportTbl[[#This Row],[Proposed Solution]]</f>
        <v>Northwind Traders Engineering | Touring-2000</v>
      </c>
    </row>
    <row r="13987" spans="1:20" x14ac:dyDescent="0.35">
      <c r="A13987" s="14">
        <f ca="1">OpportunityTblExcel[[#This Row],[Record Created On]]</f>
        <v>44954</v>
      </c>
      <c r="B13987" s="6" t="str">
        <f>OpportunityTblExcel[[#This Row],[Status]]</f>
        <v>Won</v>
      </c>
      <c r="C13987" t="str">
        <f>OpportunityTblExcel[[#This Row],[Status Reason]]</f>
        <v>Won</v>
      </c>
      <c r="D13987" s="7">
        <f>OpportunityTblExcel[[#This Row],[Value]]</f>
        <v>7971.413333333333</v>
      </c>
      <c r="E13987" s="9">
        <f ca="1">OpportunityTblExcel[[#This Row],[Estimated Close Date]]</f>
        <v>45017.5</v>
      </c>
      <c r="F13987" s="13">
        <f>OpportunityTblExcel[[#This Row],[Actual Value]]</f>
        <v>7971.413333333333</v>
      </c>
      <c r="G13987" s="9">
        <f ca="1">OpportunityTblExcel[[#This Row],[Actual Close Date]]</f>
        <v>45017.5</v>
      </c>
      <c r="H13987" s="9" t="str">
        <f ca="1">_xlfn.XLOOKUP(OpportunityTblExcel[[#This Row],[ProductSeq]],ProductTbl[ProductSeq],ProductTbl[Product Category],0,1)</f>
        <v>Road Bikes</v>
      </c>
      <c r="I13987" s="2" t="str">
        <f ca="1">_xlfn.XLOOKUP(OpportunityTblExcel[[#This Row],[ProductSeq]],ProductTbl[ProductSeq],ProductTbl[Product],0,1)</f>
        <v>Road-750</v>
      </c>
      <c r="J13987" s="9" t="str">
        <f>OpportunityTblExcel[[#This Row],[Purchase Timeframe]]</f>
        <v>This Quarter</v>
      </c>
      <c r="K13987" t="str">
        <f>OpportunityTblExcel[[#This Row],[PipelineStep]]</f>
        <v>1-Qualify</v>
      </c>
      <c r="L13987" s="6" t="str">
        <f>OpportunityTblExcel[[#This Row],[Rating]]</f>
        <v>Warm</v>
      </c>
      <c r="M13987" t="str">
        <f>OpportunityTblExcel[[#This Row],[Owner Name]]</f>
        <v>Eric Gruber</v>
      </c>
      <c r="N13987" t="str">
        <f>_xlfn.XLOOKUP(OpportunityTblExcel[[#This Row],[AccountSeq]],AccountTbl[AccountSeq],AccountTbl[Account Name])</f>
        <v>Tailspin Toys Instrumentation</v>
      </c>
      <c r="O13987" t="str">
        <f>SUBSTITUTE(_xlfn.XLOOKUP(OpportunityTblExcel[[#This Row],[CampaignSeq]],CampaignTbl[CampaignSeq],CampaignTbl[Campaign Name]), "None",)</f>
        <v/>
      </c>
      <c r="P13987" t="str">
        <f>IF(OpportunityTblExcel[[#This Row],[Decision Maker Identified]],"completed","mark complete")</f>
        <v>completed</v>
      </c>
      <c r="Q13987" t="str">
        <f>OpportunityTblExcel[[#This Row],[Purchase Process]]</f>
        <v>Individual</v>
      </c>
      <c r="R13987" s="2">
        <f>OpportunityTblExcel[[#This Row],[Probability]]</f>
        <v>50</v>
      </c>
      <c r="S13987" s="2">
        <f>OpportunityTblExcel[[#This Row],[Discount]]*100</f>
        <v>0</v>
      </c>
      <c r="T13987" t="str">
        <f ca="1">OpportunityImportTbl[[#This Row],[Potential Customer]]&amp;" | "&amp;OpportunityImportTbl[[#This Row],[Proposed Solution]]</f>
        <v>Tailspin Toys Instrumentation | Road-750</v>
      </c>
    </row>
    <row r="13988" spans="1:20" x14ac:dyDescent="0.35">
      <c r="A13988" s="14">
        <f ca="1">OpportunityTblExcel[[#This Row],[Record Created On]]</f>
        <v>44954</v>
      </c>
      <c r="B13988" s="6" t="str">
        <f>OpportunityTblExcel[[#This Row],[Status]]</f>
        <v>Won</v>
      </c>
      <c r="C13988" t="str">
        <f>OpportunityTblExcel[[#This Row],[Status Reason]]</f>
        <v>Won</v>
      </c>
      <c r="D13988" s="7">
        <f>OpportunityTblExcel[[#This Row],[Value]]</f>
        <v>6459.1644444444446</v>
      </c>
      <c r="E13988" s="9">
        <f ca="1">OpportunityTblExcel[[#This Row],[Estimated Close Date]]</f>
        <v>45072.5</v>
      </c>
      <c r="F13988" s="13">
        <f>OpportunityTblExcel[[#This Row],[Actual Value]]</f>
        <v>6459.1644444444446</v>
      </c>
      <c r="G13988" s="9">
        <f ca="1">OpportunityTblExcel[[#This Row],[Actual Close Date]]</f>
        <v>45072.5</v>
      </c>
      <c r="H13988" s="9" t="str">
        <f ca="1">_xlfn.XLOOKUP(OpportunityTblExcel[[#This Row],[ProductSeq]],ProductTbl[ProductSeq],ProductTbl[Product Category],0,1)</f>
        <v>Road Bikes</v>
      </c>
      <c r="I13988" s="2" t="str">
        <f ca="1">_xlfn.XLOOKUP(OpportunityTblExcel[[#This Row],[ProductSeq]],ProductTbl[ProductSeq],ProductTbl[Product],0,1)</f>
        <v>Road-150</v>
      </c>
      <c r="J13988" s="9" t="str">
        <f>OpportunityTblExcel[[#This Row],[Purchase Timeframe]]</f>
        <v>Next Quarter</v>
      </c>
      <c r="K13988" t="str">
        <f>OpportunityTblExcel[[#This Row],[PipelineStep]]</f>
        <v>1-Qualify</v>
      </c>
      <c r="L13988" s="6" t="str">
        <f>OpportunityTblExcel[[#This Row],[Rating]]</f>
        <v>Hot</v>
      </c>
      <c r="M13988" t="str">
        <f>OpportunityTblExcel[[#This Row],[Owner Name]]</f>
        <v>Jeff Hay</v>
      </c>
      <c r="N13988" t="str">
        <f>_xlfn.XLOOKUP(OpportunityTblExcel[[#This Row],[AccountSeq]],AccountTbl[AccountSeq],AccountTbl[Account Name])</f>
        <v>Consolidated Messenger Instrumentation</v>
      </c>
      <c r="O13988" t="str">
        <f>SUBSTITUTE(_xlfn.XLOOKUP(OpportunityTblExcel[[#This Row],[CampaignSeq]],CampaignTbl[CampaignSeq],CampaignTbl[Campaign Name]), "None",)</f>
        <v/>
      </c>
      <c r="P13988" t="str">
        <f>IF(OpportunityTblExcel[[#This Row],[Decision Maker Identified]],"completed","mark complete")</f>
        <v>completed</v>
      </c>
      <c r="Q13988" t="str">
        <f>OpportunityTblExcel[[#This Row],[Purchase Process]]</f>
        <v>Individual</v>
      </c>
      <c r="R13988" s="2">
        <f>OpportunityTblExcel[[#This Row],[Probability]]</f>
        <v>90</v>
      </c>
      <c r="S13988" s="2">
        <f>OpportunityTblExcel[[#This Row],[Discount]]*100</f>
        <v>4</v>
      </c>
      <c r="T13988" t="str">
        <f ca="1">OpportunityImportTbl[[#This Row],[Potential Customer]]&amp;" | "&amp;OpportunityImportTbl[[#This Row],[Proposed Solution]]</f>
        <v>Consolidated Messenger Instrumentation | Road-150</v>
      </c>
    </row>
    <row r="13989" spans="1:20" x14ac:dyDescent="0.35">
      <c r="A13989" s="14">
        <f ca="1">OpportunityTblExcel[[#This Row],[Record Created On]]</f>
        <v>44954</v>
      </c>
      <c r="B13989" s="6" t="str">
        <f>OpportunityTblExcel[[#This Row],[Status]]</f>
        <v>Won</v>
      </c>
      <c r="C13989" t="str">
        <f>OpportunityTblExcel[[#This Row],[Status Reason]]</f>
        <v>Won</v>
      </c>
      <c r="D13989" s="7">
        <f>OpportunityTblExcel[[#This Row],[Value]]</f>
        <v>6240.4939999999997</v>
      </c>
      <c r="E13989" s="9">
        <f ca="1">OpportunityTblExcel[[#This Row],[Estimated Close Date]]</f>
        <v>45035.75</v>
      </c>
      <c r="F13989" s="13">
        <f>OpportunityTblExcel[[#This Row],[Actual Value]]</f>
        <v>6240.4939999999997</v>
      </c>
      <c r="G13989" s="9">
        <f ca="1">OpportunityTblExcel[[#This Row],[Actual Close Date]]</f>
        <v>45035.75</v>
      </c>
      <c r="H13989" s="9" t="str">
        <f ca="1">_xlfn.XLOOKUP(OpportunityTblExcel[[#This Row],[ProductSeq]],ProductTbl[ProductSeq],ProductTbl[Product Category],0,1)</f>
        <v>Touring Bikes</v>
      </c>
      <c r="I13989" s="2" t="str">
        <f ca="1">_xlfn.XLOOKUP(OpportunityTblExcel[[#This Row],[ProductSeq]],ProductTbl[ProductSeq],ProductTbl[Product],0,1)</f>
        <v>Touring-2000</v>
      </c>
      <c r="J13989" s="9" t="str">
        <f>OpportunityTblExcel[[#This Row],[Purchase Timeframe]]</f>
        <v>Next Quarter</v>
      </c>
      <c r="K13989" t="str">
        <f>OpportunityTblExcel[[#This Row],[PipelineStep]]</f>
        <v>1-Qualify</v>
      </c>
      <c r="L13989" s="6" t="str">
        <f>OpportunityTblExcel[[#This Row],[Rating]]</f>
        <v>Warm</v>
      </c>
      <c r="M13989" t="str">
        <f>OpportunityTblExcel[[#This Row],[Owner Name]]</f>
        <v>Alicia Thomber</v>
      </c>
      <c r="N13989" t="str">
        <f>_xlfn.XLOOKUP(OpportunityTblExcel[[#This Row],[AccountSeq]],AccountTbl[AccountSeq],AccountTbl[Account Name])</f>
        <v>Adatum Corporation - Louisville</v>
      </c>
      <c r="O13989" t="str">
        <f>SUBSTITUTE(_xlfn.XLOOKUP(OpportunityTblExcel[[#This Row],[CampaignSeq]],CampaignTbl[CampaignSeq],CampaignTbl[Campaign Name]), "None",)</f>
        <v/>
      </c>
      <c r="P13989" t="str">
        <f>IF(OpportunityTblExcel[[#This Row],[Decision Maker Identified]],"completed","mark complete")</f>
        <v>mark complete</v>
      </c>
      <c r="Q13989" t="str">
        <f>OpportunityTblExcel[[#This Row],[Purchase Process]]</f>
        <v>Committee</v>
      </c>
      <c r="R13989" s="2">
        <f>OpportunityTblExcel[[#This Row],[Probability]]</f>
        <v>50</v>
      </c>
      <c r="S13989" s="2">
        <f>OpportunityTblExcel[[#This Row],[Discount]]*100</f>
        <v>0</v>
      </c>
      <c r="T13989" t="str">
        <f ca="1">OpportunityImportTbl[[#This Row],[Potential Customer]]&amp;" | "&amp;OpportunityImportTbl[[#This Row],[Proposed Solution]]</f>
        <v>Adatum Corporation - Louisville | Touring-2000</v>
      </c>
    </row>
    <row r="13990" spans="1:20" x14ac:dyDescent="0.35">
      <c r="A13990" s="14">
        <f ca="1">OpportunityTblExcel[[#This Row],[Record Created On]]</f>
        <v>44954</v>
      </c>
      <c r="B13990" s="6" t="str">
        <f>OpportunityTblExcel[[#This Row],[Status]]</f>
        <v>Lost</v>
      </c>
      <c r="C13990" t="str">
        <f>OpportunityTblExcel[[#This Row],[Status Reason]]</f>
        <v>Canceled</v>
      </c>
      <c r="D13990" s="7">
        <f>OpportunityTblExcel[[#This Row],[Value]]</f>
        <v>12584.376</v>
      </c>
      <c r="E13990" s="9">
        <f ca="1">OpportunityTblExcel[[#This Row],[Estimated Close Date]]</f>
        <v>45076</v>
      </c>
      <c r="F13990" s="13" t="str">
        <f>OpportunityTblExcel[[#This Row],[Actual Value]]</f>
        <v/>
      </c>
      <c r="G13990" s="9">
        <f ca="1">OpportunityTblExcel[[#This Row],[Actual Close Date]]</f>
        <v>45076</v>
      </c>
      <c r="H13990" s="9" t="str">
        <f ca="1">_xlfn.XLOOKUP(OpportunityTblExcel[[#This Row],[ProductSeq]],ProductTbl[ProductSeq],ProductTbl[Product Category],0,1)</f>
        <v>Road Bikes</v>
      </c>
      <c r="I13990" s="2" t="str">
        <f ca="1">_xlfn.XLOOKUP(OpportunityTblExcel[[#This Row],[ProductSeq]],ProductTbl[ProductSeq],ProductTbl[Product],0,1)</f>
        <v>Road-350-W</v>
      </c>
      <c r="J13990" s="9" t="str">
        <f>OpportunityTblExcel[[#This Row],[Purchase Timeframe]]</f>
        <v>This Year</v>
      </c>
      <c r="K13990" t="str">
        <f>OpportunityTblExcel[[#This Row],[PipelineStep]]</f>
        <v>1-Qualify</v>
      </c>
      <c r="L13990" s="6" t="str">
        <f>OpportunityTblExcel[[#This Row],[Rating]]</f>
        <v>Warm</v>
      </c>
      <c r="M13990" t="str">
        <f>OpportunityTblExcel[[#This Row],[Owner Name]]</f>
        <v>Anne Weiler</v>
      </c>
      <c r="N13990" t="str">
        <f>_xlfn.XLOOKUP(OpportunityTblExcel[[#This Row],[AccountSeq]],AccountTbl[AccountSeq],AccountTbl[Account Name])</f>
        <v>City Power &amp; Light Integration</v>
      </c>
      <c r="O13990" t="str">
        <f>SUBSTITUTE(_xlfn.XLOOKUP(OpportunityTblExcel[[#This Row],[CampaignSeq]],CampaignTbl[CampaignSeq],CampaignTbl[Campaign Name]), "None",)</f>
        <v/>
      </c>
      <c r="P13990" t="str">
        <f>IF(OpportunityTblExcel[[#This Row],[Decision Maker Identified]],"completed","mark complete")</f>
        <v>mark complete</v>
      </c>
      <c r="Q13990" t="str">
        <f>OpportunityTblExcel[[#This Row],[Purchase Process]]</f>
        <v>Unknown</v>
      </c>
      <c r="R13990" s="2">
        <f>OpportunityTblExcel[[#This Row],[Probability]]</f>
        <v>50</v>
      </c>
      <c r="S13990" s="2">
        <f>OpportunityTblExcel[[#This Row],[Discount]]*100</f>
        <v>2</v>
      </c>
      <c r="T13990" t="str">
        <f ca="1">OpportunityImportTbl[[#This Row],[Potential Customer]]&amp;" | "&amp;OpportunityImportTbl[[#This Row],[Proposed Solution]]</f>
        <v>City Power &amp; Light Integration | Road-350-W</v>
      </c>
    </row>
    <row r="13991" spans="1:20" x14ac:dyDescent="0.35">
      <c r="A13991" s="14">
        <f ca="1">OpportunityTblExcel[[#This Row],[Record Created On]]</f>
        <v>44954</v>
      </c>
      <c r="B13991" s="6" t="str">
        <f>OpportunityTblExcel[[#This Row],[Status]]</f>
        <v>Lost</v>
      </c>
      <c r="C13991" t="str">
        <f>OpportunityTblExcel[[#This Row],[Status Reason]]</f>
        <v>Canceled</v>
      </c>
      <c r="D13991" s="7">
        <f>OpportunityTblExcel[[#This Row],[Value]]</f>
        <v>5310.6719999999996</v>
      </c>
      <c r="E13991" s="9">
        <f ca="1">OpportunityTblExcel[[#This Row],[Estimated Close Date]]</f>
        <v>45043.75</v>
      </c>
      <c r="F13991" s="13" t="str">
        <f>OpportunityTblExcel[[#This Row],[Actual Value]]</f>
        <v/>
      </c>
      <c r="G13991" s="9">
        <f ca="1">OpportunityTblExcel[[#This Row],[Actual Close Date]]</f>
        <v>45043.75</v>
      </c>
      <c r="H13991" s="9" t="str">
        <f ca="1">_xlfn.XLOOKUP(OpportunityTblExcel[[#This Row],[ProductSeq]],ProductTbl[ProductSeq],ProductTbl[Product Category],0,1)</f>
        <v>Road Bikes</v>
      </c>
      <c r="I13991" s="2" t="str">
        <f ca="1">_xlfn.XLOOKUP(OpportunityTblExcel[[#This Row],[ProductSeq]],ProductTbl[ProductSeq],ProductTbl[Product],0,1)</f>
        <v>Road-350-W</v>
      </c>
      <c r="J13991" s="9" t="str">
        <f>OpportunityTblExcel[[#This Row],[Purchase Timeframe]]</f>
        <v>Next Quarter</v>
      </c>
      <c r="K13991" t="str">
        <f>OpportunityTblExcel[[#This Row],[PipelineStep]]</f>
        <v>1-Qualify</v>
      </c>
      <c r="L13991" s="6" t="str">
        <f>OpportunityTblExcel[[#This Row],[Rating]]</f>
        <v>Hot</v>
      </c>
      <c r="M13991" t="str">
        <f>OpportunityTblExcel[[#This Row],[Owner Name]]</f>
        <v>Jamie Reding</v>
      </c>
      <c r="N13991" t="str">
        <f>_xlfn.XLOOKUP(OpportunityTblExcel[[#This Row],[AccountSeq]],AccountTbl[AccountSeq],AccountTbl[Account Name])</f>
        <v>Contoso Pharma Integration</v>
      </c>
      <c r="O13991" t="str">
        <f>SUBSTITUTE(_xlfn.XLOOKUP(OpportunityTblExcel[[#This Row],[CampaignSeq]],CampaignTbl[CampaignSeq],CampaignTbl[Campaign Name]), "None",)</f>
        <v/>
      </c>
      <c r="P13991" t="str">
        <f>IF(OpportunityTblExcel[[#This Row],[Decision Maker Identified]],"completed","mark complete")</f>
        <v>mark complete</v>
      </c>
      <c r="Q13991" t="str">
        <f>OpportunityTblExcel[[#This Row],[Purchase Process]]</f>
        <v>Committee</v>
      </c>
      <c r="R13991" s="2">
        <f>OpportunityTblExcel[[#This Row],[Probability]]</f>
        <v>90</v>
      </c>
      <c r="S13991" s="2">
        <f>OpportunityTblExcel[[#This Row],[Discount]]*100</f>
        <v>0</v>
      </c>
      <c r="T13991" t="str">
        <f ca="1">OpportunityImportTbl[[#This Row],[Potential Customer]]&amp;" | "&amp;OpportunityImportTbl[[#This Row],[Proposed Solution]]</f>
        <v>Contoso Pharma Integration | Road-350-W</v>
      </c>
    </row>
    <row r="13992" spans="1:20" x14ac:dyDescent="0.35">
      <c r="A13992" s="14">
        <f ca="1">OpportunityTblExcel[[#This Row],[Record Created On]]</f>
        <v>44954</v>
      </c>
      <c r="B13992" s="6" t="str">
        <f>OpportunityTblExcel[[#This Row],[Status]]</f>
        <v>Lost</v>
      </c>
      <c r="C13992" t="str">
        <f>OpportunityTblExcel[[#This Row],[Status Reason]]</f>
        <v>Canceled</v>
      </c>
      <c r="D13992" s="7">
        <f>OpportunityTblExcel[[#This Row],[Value]]</f>
        <v>5711.666666666667</v>
      </c>
      <c r="E13992" s="9">
        <f ca="1">OpportunityTblExcel[[#This Row],[Estimated Close Date]]</f>
        <v>45061.5</v>
      </c>
      <c r="F13992" s="13" t="str">
        <f>OpportunityTblExcel[[#This Row],[Actual Value]]</f>
        <v/>
      </c>
      <c r="G13992" s="9">
        <f ca="1">OpportunityTblExcel[[#This Row],[Actual Close Date]]</f>
        <v>45061.5</v>
      </c>
      <c r="H13992" s="9" t="str">
        <f ca="1">_xlfn.XLOOKUP(OpportunityTblExcel[[#This Row],[ProductSeq]],ProductTbl[ProductSeq],ProductTbl[Product Category],0,1)</f>
        <v>Road Bikes</v>
      </c>
      <c r="I13992" s="2" t="str">
        <f ca="1">_xlfn.XLOOKUP(OpportunityTblExcel[[#This Row],[ProductSeq]],ProductTbl[ProductSeq],ProductTbl[Product],0,1)</f>
        <v>Road-450</v>
      </c>
      <c r="J13992" s="9" t="str">
        <f>OpportunityTblExcel[[#This Row],[Purchase Timeframe]]</f>
        <v>This Year</v>
      </c>
      <c r="K13992" t="str">
        <f>OpportunityTblExcel[[#This Row],[PipelineStep]]</f>
        <v>1-Qualify</v>
      </c>
      <c r="L13992" s="6" t="str">
        <f>OpportunityTblExcel[[#This Row],[Rating]]</f>
        <v>Warm</v>
      </c>
      <c r="M13992" t="str">
        <f>OpportunityTblExcel[[#This Row],[Owner Name]]</f>
        <v>Carlos Grilo</v>
      </c>
      <c r="N13992" t="str">
        <f>_xlfn.XLOOKUP(OpportunityTblExcel[[#This Row],[AccountSeq]],AccountTbl[AccountSeq],AccountTbl[Account Name])</f>
        <v>Woodgrove Bank - Little Rock</v>
      </c>
      <c r="O13992" t="str">
        <f>SUBSTITUTE(_xlfn.XLOOKUP(OpportunityTblExcel[[#This Row],[CampaignSeq]],CampaignTbl[CampaignSeq],CampaignTbl[Campaign Name]), "None",)</f>
        <v>Market Trends Newsletter</v>
      </c>
      <c r="P13992" t="str">
        <f>IF(OpportunityTblExcel[[#This Row],[Decision Maker Identified]],"completed","mark complete")</f>
        <v>mark complete</v>
      </c>
      <c r="Q13992" t="str">
        <f>OpportunityTblExcel[[#This Row],[Purchase Process]]</f>
        <v>Unknown</v>
      </c>
      <c r="R13992" s="2">
        <f>OpportunityTblExcel[[#This Row],[Probability]]</f>
        <v>30</v>
      </c>
      <c r="S13992" s="2">
        <f>OpportunityTblExcel[[#This Row],[Discount]]*100</f>
        <v>1</v>
      </c>
      <c r="T13992" t="str">
        <f ca="1">OpportunityImportTbl[[#This Row],[Potential Customer]]&amp;" | "&amp;OpportunityImportTbl[[#This Row],[Proposed Solution]]</f>
        <v>Woodgrove Bank - Little Rock | Road-450</v>
      </c>
    </row>
    <row r="13993" spans="1:20" x14ac:dyDescent="0.35">
      <c r="A13993" s="14">
        <f ca="1">OpportunityTblExcel[[#This Row],[Record Created On]]</f>
        <v>44954</v>
      </c>
      <c r="B13993" s="6" t="str">
        <f>OpportunityTblExcel[[#This Row],[Status]]</f>
        <v>Lost</v>
      </c>
      <c r="C13993" t="str">
        <f>OpportunityTblExcel[[#This Row],[Status Reason]]</f>
        <v>Canceled</v>
      </c>
      <c r="D13993" s="7">
        <f>OpportunityTblExcel[[#This Row],[Value]]</f>
        <v>7832.5439999999999</v>
      </c>
      <c r="E13993" s="9">
        <f ca="1">OpportunityTblExcel[[#This Row],[Estimated Close Date]]</f>
        <v>45055.5</v>
      </c>
      <c r="F13993" s="13" t="str">
        <f>OpportunityTblExcel[[#This Row],[Actual Value]]</f>
        <v/>
      </c>
      <c r="G13993" s="9">
        <f ca="1">OpportunityTblExcel[[#This Row],[Actual Close Date]]</f>
        <v>45055.5</v>
      </c>
      <c r="H13993" s="9" t="str">
        <f ca="1">_xlfn.XLOOKUP(OpportunityTblExcel[[#This Row],[ProductSeq]],ProductTbl[ProductSeq],ProductTbl[Product Category],0,1)</f>
        <v>Touring Bikes</v>
      </c>
      <c r="I13993" s="2" t="str">
        <f ca="1">_xlfn.XLOOKUP(OpportunityTblExcel[[#This Row],[ProductSeq]],ProductTbl[ProductSeq],ProductTbl[Product],0,1)</f>
        <v>Touring-3000</v>
      </c>
      <c r="J13993" s="9" t="str">
        <f>OpportunityTblExcel[[#This Row],[Purchase Timeframe]]</f>
        <v>This Year</v>
      </c>
      <c r="K13993" t="str">
        <f>OpportunityTblExcel[[#This Row],[PipelineStep]]</f>
        <v>1-Qualify</v>
      </c>
      <c r="L13993" s="6" t="str">
        <f>OpportunityTblExcel[[#This Row],[Rating]]</f>
        <v>Warm</v>
      </c>
      <c r="M13993" t="str">
        <f>OpportunityTblExcel[[#This Row],[Owner Name]]</f>
        <v>David So</v>
      </c>
      <c r="N13993" t="str">
        <f>_xlfn.XLOOKUP(OpportunityTblExcel[[#This Row],[AccountSeq]],AccountTbl[AccountSeq],AccountTbl[Account Name])</f>
        <v>Litware, Inc.</v>
      </c>
      <c r="O13993" t="str">
        <f>SUBSTITUTE(_xlfn.XLOOKUP(OpportunityTblExcel[[#This Row],[CampaignSeq]],CampaignTbl[CampaignSeq],CampaignTbl[Campaign Name]), "None",)</f>
        <v/>
      </c>
      <c r="P13993" t="str">
        <f>IF(OpportunityTblExcel[[#This Row],[Decision Maker Identified]],"completed","mark complete")</f>
        <v>mark complete</v>
      </c>
      <c r="Q13993" t="str">
        <f>OpportunityTblExcel[[#This Row],[Purchase Process]]</f>
        <v>Committee</v>
      </c>
      <c r="R13993" s="2">
        <f>OpportunityTblExcel[[#This Row],[Probability]]</f>
        <v>50</v>
      </c>
      <c r="S13993" s="2">
        <f>OpportunityTblExcel[[#This Row],[Discount]]*100</f>
        <v>0</v>
      </c>
      <c r="T13993" t="str">
        <f ca="1">OpportunityImportTbl[[#This Row],[Potential Customer]]&amp;" | "&amp;OpportunityImportTbl[[#This Row],[Proposed Solution]]</f>
        <v>Litware, Inc. | Touring-3000</v>
      </c>
    </row>
    <row r="13994" spans="1:20" x14ac:dyDescent="0.35">
      <c r="A13994" s="14">
        <f ca="1">OpportunityTblExcel[[#This Row],[Record Created On]]</f>
        <v>44954</v>
      </c>
      <c r="B13994" s="6" t="str">
        <f>OpportunityTblExcel[[#This Row],[Status]]</f>
        <v>Won</v>
      </c>
      <c r="C13994" t="str">
        <f>OpportunityTblExcel[[#This Row],[Status Reason]]</f>
        <v>Won</v>
      </c>
      <c r="D13994" s="7">
        <f>OpportunityTblExcel[[#This Row],[Value]]</f>
        <v>11049.68</v>
      </c>
      <c r="E13994" s="9">
        <f ca="1">OpportunityTblExcel[[#This Row],[Estimated Close Date]]</f>
        <v>45035.75</v>
      </c>
      <c r="F13994" s="13">
        <f>OpportunityTblExcel[[#This Row],[Actual Value]]</f>
        <v>11049.68</v>
      </c>
      <c r="G13994" s="9">
        <f ca="1">OpportunityTblExcel[[#This Row],[Actual Close Date]]</f>
        <v>45035.75</v>
      </c>
      <c r="H13994" s="9" t="str">
        <f ca="1">_xlfn.XLOOKUP(OpportunityTblExcel[[#This Row],[ProductSeq]],ProductTbl[ProductSeq],ProductTbl[Product Category],0,1)</f>
        <v>Road Bikes</v>
      </c>
      <c r="I13994" s="2" t="str">
        <f ca="1">_xlfn.XLOOKUP(OpportunityTblExcel[[#This Row],[ProductSeq]],ProductTbl[ProductSeq],ProductTbl[Product],0,1)</f>
        <v>Road-350-W</v>
      </c>
      <c r="J13994" s="9" t="str">
        <f>OpportunityTblExcel[[#This Row],[Purchase Timeframe]]</f>
        <v>Next Quarter</v>
      </c>
      <c r="K13994" t="str">
        <f>OpportunityTblExcel[[#This Row],[PipelineStep]]</f>
        <v>1-Qualify</v>
      </c>
      <c r="L13994" s="6" t="str">
        <f>OpportunityTblExcel[[#This Row],[Rating]]</f>
        <v>Warm</v>
      </c>
      <c r="M13994" t="str">
        <f>OpportunityTblExcel[[#This Row],[Owner Name]]</f>
        <v>Allie Bellew</v>
      </c>
      <c r="N13994" t="str">
        <f>_xlfn.XLOOKUP(OpportunityTblExcel[[#This Row],[AccountSeq]],AccountTbl[AccountSeq],AccountTbl[Account Name])</f>
        <v>Fourth Coffee - Nashville</v>
      </c>
      <c r="O13994" t="str">
        <f>SUBSTITUTE(_xlfn.XLOOKUP(OpportunityTblExcel[[#This Row],[CampaignSeq]],CampaignTbl[CampaignSeq],CampaignTbl[Campaign Name]), "None",)</f>
        <v/>
      </c>
      <c r="P13994" t="str">
        <f>IF(OpportunityTblExcel[[#This Row],[Decision Maker Identified]],"completed","mark complete")</f>
        <v>mark complete</v>
      </c>
      <c r="Q13994" t="str">
        <f>OpportunityTblExcel[[#This Row],[Purchase Process]]</f>
        <v>Unknown</v>
      </c>
      <c r="R13994" s="2">
        <f>OpportunityTblExcel[[#This Row],[Probability]]</f>
        <v>50</v>
      </c>
      <c r="S13994" s="2">
        <f>OpportunityTblExcel[[#This Row],[Discount]]*100</f>
        <v>1</v>
      </c>
      <c r="T13994" t="str">
        <f ca="1">OpportunityImportTbl[[#This Row],[Potential Customer]]&amp;" | "&amp;OpportunityImportTbl[[#This Row],[Proposed Solution]]</f>
        <v>Fourth Coffee - Nashville | Road-350-W</v>
      </c>
    </row>
    <row r="13995" spans="1:20" x14ac:dyDescent="0.35">
      <c r="A13995" s="14">
        <f ca="1">OpportunityTblExcel[[#This Row],[Record Created On]]</f>
        <v>44954</v>
      </c>
      <c r="B13995" s="6" t="str">
        <f>OpportunityTblExcel[[#This Row],[Status]]</f>
        <v>Lost</v>
      </c>
      <c r="C13995" t="str">
        <f>OpportunityTblExcel[[#This Row],[Status Reason]]</f>
        <v>Canceled</v>
      </c>
      <c r="D13995" s="7">
        <f>OpportunityTblExcel[[#This Row],[Value]]</f>
        <v>3948.64</v>
      </c>
      <c r="E13995" s="9">
        <f ca="1">OpportunityTblExcel[[#This Row],[Estimated Close Date]]</f>
        <v>45032.25</v>
      </c>
      <c r="F13995" s="13" t="str">
        <f>OpportunityTblExcel[[#This Row],[Actual Value]]</f>
        <v/>
      </c>
      <c r="G13995" s="9">
        <f ca="1">OpportunityTblExcel[[#This Row],[Actual Close Date]]</f>
        <v>45032.25</v>
      </c>
      <c r="H13995" s="9" t="str">
        <f ca="1">_xlfn.XLOOKUP(OpportunityTblExcel[[#This Row],[ProductSeq]],ProductTbl[ProductSeq],ProductTbl[Product Category],0,1)</f>
        <v>Road Bikes</v>
      </c>
      <c r="I13995" s="2" t="str">
        <f ca="1">_xlfn.XLOOKUP(OpportunityTblExcel[[#This Row],[ProductSeq]],ProductTbl[ProductSeq],ProductTbl[Product],0,1)</f>
        <v>Road-350-W</v>
      </c>
      <c r="J13995" s="9" t="str">
        <f>OpportunityTblExcel[[#This Row],[Purchase Timeframe]]</f>
        <v>Next Quarter</v>
      </c>
      <c r="K13995" t="str">
        <f>OpportunityTblExcel[[#This Row],[PipelineStep]]</f>
        <v>2-Develop</v>
      </c>
      <c r="L13995" s="6" t="str">
        <f>OpportunityTblExcel[[#This Row],[Rating]]</f>
        <v>Warm</v>
      </c>
      <c r="M13995" t="str">
        <f>OpportunityTblExcel[[#This Row],[Owner Name]]</f>
        <v>Christa Geller</v>
      </c>
      <c r="N13995" t="str">
        <f>_xlfn.XLOOKUP(OpportunityTblExcel[[#This Row],[AccountSeq]],AccountTbl[AccountSeq],AccountTbl[Account Name])</f>
        <v>Lamna Healthcare Company - Washington</v>
      </c>
      <c r="O13995" t="str">
        <f>SUBSTITUTE(_xlfn.XLOOKUP(OpportunityTblExcel[[#This Row],[CampaignSeq]],CampaignTbl[CampaignSeq],CampaignTbl[Campaign Name]), "None",)</f>
        <v/>
      </c>
      <c r="P13995" t="str">
        <f>IF(OpportunityTblExcel[[#This Row],[Decision Maker Identified]],"completed","mark complete")</f>
        <v>mark complete</v>
      </c>
      <c r="Q13995" t="str">
        <f>OpportunityTblExcel[[#This Row],[Purchase Process]]</f>
        <v>Unknown</v>
      </c>
      <c r="R13995" s="2">
        <f>OpportunityTblExcel[[#This Row],[Probability]]</f>
        <v>50</v>
      </c>
      <c r="S13995" s="2">
        <f>OpportunityTblExcel[[#This Row],[Discount]]*100</f>
        <v>1</v>
      </c>
      <c r="T13995" t="str">
        <f ca="1">OpportunityImportTbl[[#This Row],[Potential Customer]]&amp;" | "&amp;OpportunityImportTbl[[#This Row],[Proposed Solution]]</f>
        <v>Lamna Healthcare Company - Washington | Road-350-W</v>
      </c>
    </row>
    <row r="13996" spans="1:20" x14ac:dyDescent="0.35">
      <c r="A13996" s="14">
        <f ca="1">OpportunityTblExcel[[#This Row],[Record Created On]]</f>
        <v>44954</v>
      </c>
      <c r="B13996" s="6" t="str">
        <f>OpportunityTblExcel[[#This Row],[Status]]</f>
        <v>Won</v>
      </c>
      <c r="C13996" t="str">
        <f>OpportunityTblExcel[[#This Row],[Status Reason]]</f>
        <v>Won</v>
      </c>
      <c r="D13996" s="7">
        <f>OpportunityTblExcel[[#This Row],[Value]]</f>
        <v>8652.1333333333296</v>
      </c>
      <c r="E13996" s="9">
        <f ca="1">OpportunityTblExcel[[#This Row],[Estimated Close Date]]</f>
        <v>45028.75</v>
      </c>
      <c r="F13996" s="13">
        <f>OpportunityTblExcel[[#This Row],[Actual Value]]</f>
        <v>8652.1333333333296</v>
      </c>
      <c r="G13996" s="9">
        <f ca="1">OpportunityTblExcel[[#This Row],[Actual Close Date]]</f>
        <v>45028.75</v>
      </c>
      <c r="H13996" s="9" t="str">
        <f ca="1">_xlfn.XLOOKUP(OpportunityTblExcel[[#This Row],[ProductSeq]],ProductTbl[ProductSeq],ProductTbl[Product Category],0,1)</f>
        <v>Mountain Bikes</v>
      </c>
      <c r="I13996" s="2" t="str">
        <f ca="1">_xlfn.XLOOKUP(OpportunityTblExcel[[#This Row],[ProductSeq]],ProductTbl[ProductSeq],ProductTbl[Product],0,1)</f>
        <v>Mountain-400-W</v>
      </c>
      <c r="J13996" s="9" t="str">
        <f>OpportunityTblExcel[[#This Row],[Purchase Timeframe]]</f>
        <v>Next Quarter</v>
      </c>
      <c r="K13996" t="str">
        <f>OpportunityTblExcel[[#This Row],[PipelineStep]]</f>
        <v>1-Qualify</v>
      </c>
      <c r="L13996" s="6" t="str">
        <f>OpportunityTblExcel[[#This Row],[Rating]]</f>
        <v>Warm</v>
      </c>
      <c r="M13996" t="str">
        <f>OpportunityTblExcel[[#This Row],[Owner Name]]</f>
        <v>Eric Gruber</v>
      </c>
      <c r="N13996" t="str">
        <f>_xlfn.XLOOKUP(OpportunityTblExcel[[#This Row],[AccountSeq]],AccountTbl[AccountSeq],AccountTbl[Account Name])</f>
        <v>Litware, Inc.</v>
      </c>
      <c r="O13996" t="str">
        <f>SUBSTITUTE(_xlfn.XLOOKUP(OpportunityTblExcel[[#This Row],[CampaignSeq]],CampaignTbl[CampaignSeq],CampaignTbl[Campaign Name]), "None",)</f>
        <v/>
      </c>
      <c r="P13996" t="str">
        <f>IF(OpportunityTblExcel[[#This Row],[Decision Maker Identified]],"completed","mark complete")</f>
        <v>completed</v>
      </c>
      <c r="Q13996" t="str">
        <f>OpportunityTblExcel[[#This Row],[Purchase Process]]</f>
        <v>Individual</v>
      </c>
      <c r="R13996" s="2">
        <f>OpportunityTblExcel[[#This Row],[Probability]]</f>
        <v>50</v>
      </c>
      <c r="S13996" s="2">
        <f>OpportunityTblExcel[[#This Row],[Discount]]*100</f>
        <v>1</v>
      </c>
      <c r="T13996" t="str">
        <f ca="1">OpportunityImportTbl[[#This Row],[Potential Customer]]&amp;" | "&amp;OpportunityImportTbl[[#This Row],[Proposed Solution]]</f>
        <v>Litware, Inc. | Mountain-400-W</v>
      </c>
    </row>
    <row r="13997" spans="1:20" x14ac:dyDescent="0.35">
      <c r="A13997" s="14">
        <f ca="1">OpportunityTblExcel[[#This Row],[Record Created On]]</f>
        <v>44954</v>
      </c>
      <c r="B13997" s="6" t="str">
        <f>OpportunityTblExcel[[#This Row],[Status]]</f>
        <v>Lost</v>
      </c>
      <c r="C13997" t="str">
        <f>OpportunityTblExcel[[#This Row],[Status Reason]]</f>
        <v>Canceled</v>
      </c>
      <c r="D13997" s="7">
        <f>OpportunityTblExcel[[#This Row],[Value]]</f>
        <v>4299.732</v>
      </c>
      <c r="E13997" s="9">
        <f ca="1">OpportunityTblExcel[[#This Row],[Estimated Close Date]]</f>
        <v>45056</v>
      </c>
      <c r="F13997" s="13" t="str">
        <f>OpportunityTblExcel[[#This Row],[Actual Value]]</f>
        <v/>
      </c>
      <c r="G13997" s="9">
        <f ca="1">OpportunityTblExcel[[#This Row],[Actual Close Date]]</f>
        <v>45056</v>
      </c>
      <c r="H13997" s="9" t="str">
        <f ca="1">_xlfn.XLOOKUP(OpportunityTblExcel[[#This Row],[ProductSeq]],ProductTbl[ProductSeq],ProductTbl[Product Category],0,1)</f>
        <v>Road Bikes</v>
      </c>
      <c r="I13997" s="2" t="str">
        <f ca="1">_xlfn.XLOOKUP(OpportunityTblExcel[[#This Row],[ProductSeq]],ProductTbl[ProductSeq],ProductTbl[Product],0,1)</f>
        <v>Road-150</v>
      </c>
      <c r="J13997" s="9" t="str">
        <f>OpportunityTblExcel[[#This Row],[Purchase Timeframe]]</f>
        <v>This Year</v>
      </c>
      <c r="K13997" t="str">
        <f>OpportunityTblExcel[[#This Row],[PipelineStep]]</f>
        <v>1-Qualify</v>
      </c>
      <c r="L13997" s="6" t="str">
        <f>OpportunityTblExcel[[#This Row],[Rating]]</f>
        <v>Warm</v>
      </c>
      <c r="M13997" t="str">
        <f>OpportunityTblExcel[[#This Row],[Owner Name]]</f>
        <v>Alicia Thomber</v>
      </c>
      <c r="N13997" t="str">
        <f>_xlfn.XLOOKUP(OpportunityTblExcel[[#This Row],[AccountSeq]],AccountTbl[AccountSeq],AccountTbl[Account Name])</f>
        <v>Fabrikam Robotics</v>
      </c>
      <c r="O13997" t="str">
        <f>SUBSTITUTE(_xlfn.XLOOKUP(OpportunityTblExcel[[#This Row],[CampaignSeq]],CampaignTbl[CampaignSeq],CampaignTbl[Campaign Name]), "None",)</f>
        <v xml:space="preserve">Game Sponsorship </v>
      </c>
      <c r="P13997" t="str">
        <f>IF(OpportunityTblExcel[[#This Row],[Decision Maker Identified]],"completed","mark complete")</f>
        <v>mark complete</v>
      </c>
      <c r="Q13997" t="str">
        <f>OpportunityTblExcel[[#This Row],[Purchase Process]]</f>
        <v>Unknown</v>
      </c>
      <c r="R13997" s="2">
        <f>OpportunityTblExcel[[#This Row],[Probability]]</f>
        <v>30</v>
      </c>
      <c r="S13997" s="2">
        <f>OpportunityTblExcel[[#This Row],[Discount]]*100</f>
        <v>0</v>
      </c>
      <c r="T13997" t="str">
        <f ca="1">OpportunityImportTbl[[#This Row],[Potential Customer]]&amp;" | "&amp;OpportunityImportTbl[[#This Row],[Proposed Solution]]</f>
        <v>Fabrikam Robotics | Road-150</v>
      </c>
    </row>
    <row r="13998" spans="1:20" x14ac:dyDescent="0.35">
      <c r="A13998" s="14">
        <f ca="1">OpportunityTblExcel[[#This Row],[Record Created On]]</f>
        <v>44954</v>
      </c>
      <c r="B13998" s="6" t="str">
        <f>OpportunityTblExcel[[#This Row],[Status]]</f>
        <v>Lost</v>
      </c>
      <c r="C13998" t="str">
        <f>OpportunityTblExcel[[#This Row],[Status Reason]]</f>
        <v>Canceled</v>
      </c>
      <c r="D13998" s="7">
        <f>OpportunityTblExcel[[#This Row],[Value]]</f>
        <v>3309.28</v>
      </c>
      <c r="E13998" s="9">
        <f ca="1">OpportunityTblExcel[[#This Row],[Estimated Close Date]]</f>
        <v>45063.25</v>
      </c>
      <c r="F13998" s="13" t="str">
        <f>OpportunityTblExcel[[#This Row],[Actual Value]]</f>
        <v/>
      </c>
      <c r="G13998" s="9">
        <f ca="1">OpportunityTblExcel[[#This Row],[Actual Close Date]]</f>
        <v>45063.25</v>
      </c>
      <c r="H13998" s="9" t="str">
        <f ca="1">_xlfn.XLOOKUP(OpportunityTblExcel[[#This Row],[ProductSeq]],ProductTbl[ProductSeq],ProductTbl[Product Category],0,1)</f>
        <v>Road Bikes</v>
      </c>
      <c r="I13998" s="2" t="str">
        <f ca="1">_xlfn.XLOOKUP(OpportunityTblExcel[[#This Row],[ProductSeq]],ProductTbl[ProductSeq],ProductTbl[Product],0,1)</f>
        <v>Road-350-W</v>
      </c>
      <c r="J13998" s="9" t="str">
        <f>OpportunityTblExcel[[#This Row],[Purchase Timeframe]]</f>
        <v>This Year</v>
      </c>
      <c r="K13998" t="str">
        <f>OpportunityTblExcel[[#This Row],[PipelineStep]]</f>
        <v>3-Propose</v>
      </c>
      <c r="L13998" s="6" t="str">
        <f>OpportunityTblExcel[[#This Row],[Rating]]</f>
        <v>Warm</v>
      </c>
      <c r="M13998" t="str">
        <f>OpportunityTblExcel[[#This Row],[Owner Name]]</f>
        <v>Carlos Grilo</v>
      </c>
      <c r="N13998" t="str">
        <f>_xlfn.XLOOKUP(OpportunityTblExcel[[#This Row],[AccountSeq]],AccountTbl[AccountSeq],AccountTbl[Account Name])</f>
        <v>Trey Research - Tampa</v>
      </c>
      <c r="O13998" t="str">
        <f>SUBSTITUTE(_xlfn.XLOOKUP(OpportunityTblExcel[[#This Row],[CampaignSeq]],CampaignTbl[CampaignSeq],CampaignTbl[Campaign Name]), "None",)</f>
        <v/>
      </c>
      <c r="P13998" t="str">
        <f>IF(OpportunityTblExcel[[#This Row],[Decision Maker Identified]],"completed","mark complete")</f>
        <v>completed</v>
      </c>
      <c r="Q13998" t="str">
        <f>OpportunityTblExcel[[#This Row],[Purchase Process]]</f>
        <v>Committee</v>
      </c>
      <c r="R13998" s="2">
        <f>OpportunityTblExcel[[#This Row],[Probability]]</f>
        <v>30</v>
      </c>
      <c r="S13998" s="2">
        <f>OpportunityTblExcel[[#This Row],[Discount]]*100</f>
        <v>1</v>
      </c>
      <c r="T13998" t="str">
        <f ca="1">OpportunityImportTbl[[#This Row],[Potential Customer]]&amp;" | "&amp;OpportunityImportTbl[[#This Row],[Proposed Solution]]</f>
        <v>Trey Research - Tampa | Road-350-W</v>
      </c>
    </row>
    <row r="13999" spans="1:20" x14ac:dyDescent="0.35">
      <c r="A13999" s="14">
        <f ca="1">OpportunityTblExcel[[#This Row],[Record Created On]]</f>
        <v>44954</v>
      </c>
      <c r="B13999" s="6" t="str">
        <f>OpportunityTblExcel[[#This Row],[Status]]</f>
        <v>Lost</v>
      </c>
      <c r="C13999" t="str">
        <f>OpportunityTblExcel[[#This Row],[Status Reason]]</f>
        <v>Canceled</v>
      </c>
      <c r="D13999" s="7">
        <f>OpportunityTblExcel[[#This Row],[Value]]</f>
        <v>2817.28</v>
      </c>
      <c r="E13999" s="9">
        <f ca="1">OpportunityTblExcel[[#This Row],[Estimated Close Date]]</f>
        <v>45064.5</v>
      </c>
      <c r="F13999" s="13" t="str">
        <f>OpportunityTblExcel[[#This Row],[Actual Value]]</f>
        <v/>
      </c>
      <c r="G13999" s="9">
        <f ca="1">OpportunityTblExcel[[#This Row],[Actual Close Date]]</f>
        <v>45064.5</v>
      </c>
      <c r="H13999" s="9" t="str">
        <f ca="1">_xlfn.XLOOKUP(OpportunityTblExcel[[#This Row],[ProductSeq]],ProductTbl[ProductSeq],ProductTbl[Product Category],0,1)</f>
        <v>Road Bikes</v>
      </c>
      <c r="I13999" s="2" t="str">
        <f ca="1">_xlfn.XLOOKUP(OpportunityTblExcel[[#This Row],[ProductSeq]],ProductTbl[ProductSeq],ProductTbl[Product],0,1)</f>
        <v>Road-750</v>
      </c>
      <c r="J13999" s="9" t="str">
        <f>OpportunityTblExcel[[#This Row],[Purchase Timeframe]]</f>
        <v>This Year</v>
      </c>
      <c r="K13999" t="str">
        <f>OpportunityTblExcel[[#This Row],[PipelineStep]]</f>
        <v>1-Qualify</v>
      </c>
      <c r="L13999" s="6" t="str">
        <f>OpportunityTblExcel[[#This Row],[Rating]]</f>
        <v>Warm</v>
      </c>
      <c r="M13999" t="str">
        <f>OpportunityTblExcel[[#This Row],[Owner Name]]</f>
        <v>Jamie Reding</v>
      </c>
      <c r="N13999" t="str">
        <f>_xlfn.XLOOKUP(OpportunityTblExcel[[#This Row],[AccountSeq]],AccountTbl[AccountSeq],AccountTbl[Account Name])</f>
        <v>Wingtip Toys - Greensboro</v>
      </c>
      <c r="O13999" t="str">
        <f>SUBSTITUTE(_xlfn.XLOOKUP(OpportunityTblExcel[[#This Row],[CampaignSeq]],CampaignTbl[CampaignSeq],CampaignTbl[Campaign Name]), "None",)</f>
        <v>New Product Releases</v>
      </c>
      <c r="P13999" t="str">
        <f>IF(OpportunityTblExcel[[#This Row],[Decision Maker Identified]],"completed","mark complete")</f>
        <v>mark complete</v>
      </c>
      <c r="Q13999" t="str">
        <f>OpportunityTblExcel[[#This Row],[Purchase Process]]</f>
        <v>Unknown</v>
      </c>
      <c r="R13999" s="2">
        <f>OpportunityTblExcel[[#This Row],[Probability]]</f>
        <v>50</v>
      </c>
      <c r="S13999" s="2">
        <f>OpportunityTblExcel[[#This Row],[Discount]]*100</f>
        <v>1</v>
      </c>
      <c r="T13999" t="str">
        <f ca="1">OpportunityImportTbl[[#This Row],[Potential Customer]]&amp;" | "&amp;OpportunityImportTbl[[#This Row],[Proposed Solution]]</f>
        <v>Wingtip Toys - Greensboro | Road-750</v>
      </c>
    </row>
    <row r="14000" spans="1:20" x14ac:dyDescent="0.35">
      <c r="A14000" s="14">
        <f ca="1">OpportunityTblExcel[[#This Row],[Record Created On]]</f>
        <v>44954</v>
      </c>
      <c r="B14000" s="6" t="str">
        <f>OpportunityTblExcel[[#This Row],[Status]]</f>
        <v>Won</v>
      </c>
      <c r="C14000" t="str">
        <f>OpportunityTblExcel[[#This Row],[Status Reason]]</f>
        <v>Won</v>
      </c>
      <c r="D14000" s="7">
        <f>OpportunityTblExcel[[#This Row],[Value]]</f>
        <v>7784.2488888888893</v>
      </c>
      <c r="E14000" s="9">
        <f ca="1">OpportunityTblExcel[[#This Row],[Estimated Close Date]]</f>
        <v>45079.5</v>
      </c>
      <c r="F14000" s="13">
        <f>OpportunityTblExcel[[#This Row],[Actual Value]]</f>
        <v>7784.2488888888893</v>
      </c>
      <c r="G14000" s="9">
        <f ca="1">OpportunityTblExcel[[#This Row],[Actual Close Date]]</f>
        <v>45079.5</v>
      </c>
      <c r="H14000" s="9" t="str">
        <f ca="1">_xlfn.XLOOKUP(OpportunityTblExcel[[#This Row],[ProductSeq]],ProductTbl[ProductSeq],ProductTbl[Product Category],0,1)</f>
        <v>Road Bikes</v>
      </c>
      <c r="I14000" s="2" t="str">
        <f ca="1">_xlfn.XLOOKUP(OpportunityTblExcel[[#This Row],[ProductSeq]],ProductTbl[ProductSeq],ProductTbl[Product],0,1)</f>
        <v>Road-650</v>
      </c>
      <c r="J14000" s="9" t="str">
        <f>OpportunityTblExcel[[#This Row],[Purchase Timeframe]]</f>
        <v>This Year</v>
      </c>
      <c r="K14000" t="str">
        <f>OpportunityTblExcel[[#This Row],[PipelineStep]]</f>
        <v>2-Develop</v>
      </c>
      <c r="L14000" s="6" t="str">
        <f>OpportunityTblExcel[[#This Row],[Rating]]</f>
        <v>Hot</v>
      </c>
      <c r="M14000" t="str">
        <f>OpportunityTblExcel[[#This Row],[Owner Name]]</f>
        <v>Diane Prescott</v>
      </c>
      <c r="N14000" t="str">
        <f>_xlfn.XLOOKUP(OpportunityTblExcel[[#This Row],[AccountSeq]],AccountTbl[AccountSeq],AccountTbl[Account Name])</f>
        <v>City Power &amp; Light</v>
      </c>
      <c r="O14000" t="str">
        <f>SUBSTITUTE(_xlfn.XLOOKUP(OpportunityTblExcel[[#This Row],[CampaignSeq]],CampaignTbl[CampaignSeq],CampaignTbl[Campaign Name]), "None",)</f>
        <v/>
      </c>
      <c r="P14000" t="str">
        <f>IF(OpportunityTblExcel[[#This Row],[Decision Maker Identified]],"completed","mark complete")</f>
        <v>mark complete</v>
      </c>
      <c r="Q14000" t="str">
        <f>OpportunityTblExcel[[#This Row],[Purchase Process]]</f>
        <v>Individual</v>
      </c>
      <c r="R14000" s="2">
        <f>OpportunityTblExcel[[#This Row],[Probability]]</f>
        <v>90</v>
      </c>
      <c r="S14000" s="2">
        <f>OpportunityTblExcel[[#This Row],[Discount]]*100</f>
        <v>2</v>
      </c>
      <c r="T14000" t="str">
        <f ca="1">OpportunityImportTbl[[#This Row],[Potential Customer]]&amp;" | "&amp;OpportunityImportTbl[[#This Row],[Proposed Solution]]</f>
        <v>City Power &amp; Light | Road-650</v>
      </c>
    </row>
    <row r="14001" spans="1:20" x14ac:dyDescent="0.35">
      <c r="A14001" s="14">
        <f ca="1">OpportunityTblExcel[[#This Row],[Record Created On]]</f>
        <v>44954</v>
      </c>
      <c r="B14001" s="6" t="str">
        <f>OpportunityTblExcel[[#This Row],[Status]]</f>
        <v>Won</v>
      </c>
      <c r="C14001" t="str">
        <f>OpportunityTblExcel[[#This Row],[Status Reason]]</f>
        <v>Won</v>
      </c>
      <c r="D14001" s="7">
        <f>OpportunityTblExcel[[#This Row],[Value]]</f>
        <v>7657.39</v>
      </c>
      <c r="E14001" s="9">
        <f ca="1">OpportunityTblExcel[[#This Row],[Estimated Close Date]]</f>
        <v>45016.25</v>
      </c>
      <c r="F14001" s="13">
        <f>OpportunityTblExcel[[#This Row],[Actual Value]]</f>
        <v>7657.39</v>
      </c>
      <c r="G14001" s="9">
        <f ca="1">OpportunityTblExcel[[#This Row],[Actual Close Date]]</f>
        <v>45016.25</v>
      </c>
      <c r="H14001" s="9" t="str">
        <f ca="1">_xlfn.XLOOKUP(OpportunityTblExcel[[#This Row],[ProductSeq]],ProductTbl[ProductSeq],ProductTbl[Product Category],0,1)</f>
        <v>Road Bikes</v>
      </c>
      <c r="I14001" s="2" t="str">
        <f ca="1">_xlfn.XLOOKUP(OpportunityTblExcel[[#This Row],[ProductSeq]],ProductTbl[ProductSeq],ProductTbl[Product],0,1)</f>
        <v>Road-450</v>
      </c>
      <c r="J14001" s="9" t="str">
        <f>OpportunityTblExcel[[#This Row],[Purchase Timeframe]]</f>
        <v>Next Quarter</v>
      </c>
      <c r="K14001" t="str">
        <f>OpportunityTblExcel[[#This Row],[PipelineStep]]</f>
        <v>1-Qualify</v>
      </c>
      <c r="L14001" s="6" t="str">
        <f>OpportunityTblExcel[[#This Row],[Rating]]</f>
        <v>Hot</v>
      </c>
      <c r="M14001" t="str">
        <f>OpportunityTblExcel[[#This Row],[Owner Name]]</f>
        <v>Greg Winston</v>
      </c>
      <c r="N14001" t="str">
        <f>_xlfn.XLOOKUP(OpportunityTblExcel[[#This Row],[AccountSeq]],AccountTbl[AccountSeq],AccountTbl[Account Name])</f>
        <v>Adventure Works</v>
      </c>
      <c r="O14001" t="str">
        <f>SUBSTITUTE(_xlfn.XLOOKUP(OpportunityTblExcel[[#This Row],[CampaignSeq]],CampaignTbl[CampaignSeq],CampaignTbl[Campaign Name]), "None",)</f>
        <v>Market Trends Newsletter</v>
      </c>
      <c r="P14001" t="str">
        <f>IF(OpportunityTblExcel[[#This Row],[Decision Maker Identified]],"completed","mark complete")</f>
        <v>completed</v>
      </c>
      <c r="Q14001" t="str">
        <f>OpportunityTblExcel[[#This Row],[Purchase Process]]</f>
        <v>Unknown</v>
      </c>
      <c r="R14001" s="2">
        <f>OpportunityTblExcel[[#This Row],[Probability]]</f>
        <v>90</v>
      </c>
      <c r="S14001" s="2">
        <f>OpportunityTblExcel[[#This Row],[Discount]]*100</f>
        <v>1</v>
      </c>
      <c r="T14001" t="str">
        <f ca="1">OpportunityImportTbl[[#This Row],[Potential Customer]]&amp;" | "&amp;OpportunityImportTbl[[#This Row],[Proposed Solution]]</f>
        <v>Adventure Works | Road-450</v>
      </c>
    </row>
    <row r="14002" spans="1:20" x14ac:dyDescent="0.35">
      <c r="A14002" s="14">
        <f ca="1">OpportunityTblExcel[[#This Row],[Record Created On]]</f>
        <v>44953</v>
      </c>
      <c r="B14002" s="6" t="str">
        <f>OpportunityTblExcel[[#This Row],[Status]]</f>
        <v>Won</v>
      </c>
      <c r="C14002" t="str">
        <f>OpportunityTblExcel[[#This Row],[Status Reason]]</f>
        <v>Won</v>
      </c>
      <c r="D14002" s="7">
        <f>OpportunityTblExcel[[#This Row],[Value]]</f>
        <v>2025.0321407999998</v>
      </c>
      <c r="E14002" s="9">
        <f ca="1">OpportunityTblExcel[[#This Row],[Estimated Close Date]]</f>
        <v>45037.75</v>
      </c>
      <c r="F14002" s="13">
        <f>OpportunityTblExcel[[#This Row],[Actual Value]]</f>
        <v>2025.0321407999998</v>
      </c>
      <c r="G14002" s="9">
        <f ca="1">OpportunityTblExcel[[#This Row],[Actual Close Date]]</f>
        <v>45037.75</v>
      </c>
      <c r="H14002" s="9" t="str">
        <f ca="1">_xlfn.XLOOKUP(OpportunityTblExcel[[#This Row],[ProductSeq]],ProductTbl[ProductSeq],ProductTbl[Product Category],0,1)</f>
        <v>Mountain Bikes</v>
      </c>
      <c r="I14002" s="2" t="str">
        <f ca="1">_xlfn.XLOOKUP(OpportunityTblExcel[[#This Row],[ProductSeq]],ProductTbl[ProductSeq],ProductTbl[Product],0,1)</f>
        <v>Mountain-100</v>
      </c>
      <c r="J14002" s="9" t="str">
        <f>OpportunityTblExcel[[#This Row],[Purchase Timeframe]]</f>
        <v>Next Quarter</v>
      </c>
      <c r="K14002" t="str">
        <f>OpportunityTblExcel[[#This Row],[PipelineStep]]</f>
        <v>1-Qualify</v>
      </c>
      <c r="L14002" s="6" t="str">
        <f>OpportunityTblExcel[[#This Row],[Rating]]</f>
        <v>Hot</v>
      </c>
      <c r="M14002" t="str">
        <f>OpportunityTblExcel[[#This Row],[Owner Name]]</f>
        <v>Dan Jump</v>
      </c>
      <c r="N14002" t="str">
        <f>_xlfn.XLOOKUP(OpportunityTblExcel[[#This Row],[AccountSeq]],AccountTbl[AccountSeq],AccountTbl[Account Name])</f>
        <v>Wingtip Toys Fabrication</v>
      </c>
      <c r="O14002" t="str">
        <f>SUBSTITUTE(_xlfn.XLOOKUP(OpportunityTblExcel[[#This Row],[CampaignSeq]],CampaignTbl[CampaignSeq],CampaignTbl[Campaign Name]), "None",)</f>
        <v/>
      </c>
      <c r="P14002" t="str">
        <f>IF(OpportunityTblExcel[[#This Row],[Decision Maker Identified]],"completed","mark complete")</f>
        <v>completed</v>
      </c>
      <c r="Q14002" t="str">
        <f>OpportunityTblExcel[[#This Row],[Purchase Process]]</f>
        <v>Unknown</v>
      </c>
      <c r="R14002" s="2">
        <f>OpportunityTblExcel[[#This Row],[Probability]]</f>
        <v>90</v>
      </c>
      <c r="S14002" s="2">
        <f>OpportunityTblExcel[[#This Row],[Discount]]*100</f>
        <v>1</v>
      </c>
      <c r="T14002" t="str">
        <f ca="1">OpportunityImportTbl[[#This Row],[Potential Customer]]&amp;" | "&amp;OpportunityImportTbl[[#This Row],[Proposed Solution]]</f>
        <v>Wingtip Toys Fabrication | Mountain-100</v>
      </c>
    </row>
    <row r="14003" spans="1:20" x14ac:dyDescent="0.35">
      <c r="A14003" s="14">
        <f ca="1">OpportunityTblExcel[[#This Row],[Record Created On]]</f>
        <v>44953</v>
      </c>
      <c r="B14003" s="6" t="str">
        <f>OpportunityTblExcel[[#This Row],[Status]]</f>
        <v>Won</v>
      </c>
      <c r="C14003" t="str">
        <f>OpportunityTblExcel[[#This Row],[Status Reason]]</f>
        <v>Won</v>
      </c>
      <c r="D14003" s="7">
        <f>OpportunityTblExcel[[#This Row],[Value]]</f>
        <v>4847.7866666666669</v>
      </c>
      <c r="E14003" s="9">
        <f ca="1">OpportunityTblExcel[[#This Row],[Estimated Close Date]]</f>
        <v>45055.25</v>
      </c>
      <c r="F14003" s="13">
        <f>OpportunityTblExcel[[#This Row],[Actual Value]]</f>
        <v>4847.7866666666669</v>
      </c>
      <c r="G14003" s="9">
        <f ca="1">OpportunityTblExcel[[#This Row],[Actual Close Date]]</f>
        <v>45055.25</v>
      </c>
      <c r="H14003" s="9" t="str">
        <f ca="1">_xlfn.XLOOKUP(OpportunityTblExcel[[#This Row],[ProductSeq]],ProductTbl[ProductSeq],ProductTbl[Product Category],0,1)</f>
        <v>Mountain Bikes</v>
      </c>
      <c r="I14003" s="2" t="str">
        <f ca="1">_xlfn.XLOOKUP(OpportunityTblExcel[[#This Row],[ProductSeq]],ProductTbl[ProductSeq],ProductTbl[Product],0,1)</f>
        <v>Mountain-300</v>
      </c>
      <c r="J14003" s="9" t="str">
        <f>OpportunityTblExcel[[#This Row],[Purchase Timeframe]]</f>
        <v>This Year</v>
      </c>
      <c r="K14003" t="str">
        <f>OpportunityTblExcel[[#This Row],[PipelineStep]]</f>
        <v>1-Qualify</v>
      </c>
      <c r="L14003" s="6" t="str">
        <f>OpportunityTblExcel[[#This Row],[Rating]]</f>
        <v>Warm</v>
      </c>
      <c r="M14003" t="str">
        <f>OpportunityTblExcel[[#This Row],[Owner Name]]</f>
        <v>Eric Gruber</v>
      </c>
      <c r="N14003" t="str">
        <f>_xlfn.XLOOKUP(OpportunityTblExcel[[#This Row],[AccountSeq]],AccountTbl[AccountSeq],AccountTbl[Account Name])</f>
        <v>City Power &amp; Light Assembly</v>
      </c>
      <c r="O14003" t="str">
        <f>SUBSTITUTE(_xlfn.XLOOKUP(OpportunityTblExcel[[#This Row],[CampaignSeq]],CampaignTbl[CampaignSeq],CampaignTbl[Campaign Name]), "None",)</f>
        <v/>
      </c>
      <c r="P14003" t="str">
        <f>IF(OpportunityTblExcel[[#This Row],[Decision Maker Identified]],"completed","mark complete")</f>
        <v>completed</v>
      </c>
      <c r="Q14003" t="str">
        <f>OpportunityTblExcel[[#This Row],[Purchase Process]]</f>
        <v>Committee</v>
      </c>
      <c r="R14003" s="2">
        <f>OpportunityTblExcel[[#This Row],[Probability]]</f>
        <v>50</v>
      </c>
      <c r="S14003" s="2">
        <f>OpportunityTblExcel[[#This Row],[Discount]]*100</f>
        <v>0</v>
      </c>
      <c r="T14003" t="str">
        <f ca="1">OpportunityImportTbl[[#This Row],[Potential Customer]]&amp;" | "&amp;OpportunityImportTbl[[#This Row],[Proposed Solution]]</f>
        <v>City Power &amp; Light Assembly | Mountain-300</v>
      </c>
    </row>
    <row r="14004" spans="1:20" x14ac:dyDescent="0.35">
      <c r="A14004" s="14">
        <f ca="1">OpportunityTblExcel[[#This Row],[Record Created On]]</f>
        <v>44953</v>
      </c>
      <c r="B14004" s="6" t="str">
        <f>OpportunityTblExcel[[#This Row],[Status]]</f>
        <v>Won</v>
      </c>
      <c r="C14004" t="str">
        <f>OpportunityTblExcel[[#This Row],[Status Reason]]</f>
        <v>Won</v>
      </c>
      <c r="D14004" s="7">
        <f>OpportunityTblExcel[[#This Row],[Value]]</f>
        <v>13723.042666666666</v>
      </c>
      <c r="E14004" s="9">
        <f ca="1">OpportunityTblExcel[[#This Row],[Estimated Close Date]]</f>
        <v>45032.75</v>
      </c>
      <c r="F14004" s="13">
        <f>OpportunityTblExcel[[#This Row],[Actual Value]]</f>
        <v>13723.042666666666</v>
      </c>
      <c r="G14004" s="9">
        <f ca="1">OpportunityTblExcel[[#This Row],[Actual Close Date]]</f>
        <v>45032.75</v>
      </c>
      <c r="H14004" s="9" t="str">
        <f ca="1">_xlfn.XLOOKUP(OpportunityTblExcel[[#This Row],[ProductSeq]],ProductTbl[ProductSeq],ProductTbl[Product Category],0,1)</f>
        <v>Road Bikes</v>
      </c>
      <c r="I14004" s="2" t="str">
        <f ca="1">_xlfn.XLOOKUP(OpportunityTblExcel[[#This Row],[ProductSeq]],ProductTbl[ProductSeq],ProductTbl[Product],0,1)</f>
        <v>Road-350-W</v>
      </c>
      <c r="J14004" s="9" t="str">
        <f>OpportunityTblExcel[[#This Row],[Purchase Timeframe]]</f>
        <v>Next Quarter</v>
      </c>
      <c r="K14004" t="str">
        <f>OpportunityTblExcel[[#This Row],[PipelineStep]]</f>
        <v>1-Qualify</v>
      </c>
      <c r="L14004" s="6" t="str">
        <f>OpportunityTblExcel[[#This Row],[Rating]]</f>
        <v>Warm</v>
      </c>
      <c r="M14004" t="str">
        <f>OpportunityTblExcel[[#This Row],[Owner Name]]</f>
        <v>Alan Steiner</v>
      </c>
      <c r="N14004" t="str">
        <f>_xlfn.XLOOKUP(OpportunityTblExcel[[#This Row],[AccountSeq]],AccountTbl[AccountSeq],AccountTbl[Account Name])</f>
        <v>Trey Research Engineering</v>
      </c>
      <c r="O14004" t="str">
        <f>SUBSTITUTE(_xlfn.XLOOKUP(OpportunityTblExcel[[#This Row],[CampaignSeq]],CampaignTbl[CampaignSeq],CampaignTbl[Campaign Name]), "None",)</f>
        <v>Market Trends Newsletter</v>
      </c>
      <c r="P14004" t="str">
        <f>IF(OpportunityTblExcel[[#This Row],[Decision Maker Identified]],"completed","mark complete")</f>
        <v>completed</v>
      </c>
      <c r="Q14004" t="str">
        <f>OpportunityTblExcel[[#This Row],[Purchase Process]]</f>
        <v>Unknown</v>
      </c>
      <c r="R14004" s="2">
        <f>OpportunityTblExcel[[#This Row],[Probability]]</f>
        <v>50</v>
      </c>
      <c r="S14004" s="2">
        <f>OpportunityTblExcel[[#This Row],[Discount]]*100</f>
        <v>0</v>
      </c>
      <c r="T14004" t="str">
        <f ca="1">OpportunityImportTbl[[#This Row],[Potential Customer]]&amp;" | "&amp;OpportunityImportTbl[[#This Row],[Proposed Solution]]</f>
        <v>Trey Research Engineering | Road-350-W</v>
      </c>
    </row>
    <row r="14005" spans="1:20" x14ac:dyDescent="0.35">
      <c r="A14005" s="14">
        <f ca="1">OpportunityTblExcel[[#This Row],[Record Created On]]</f>
        <v>44953</v>
      </c>
      <c r="B14005" s="6" t="str">
        <f>OpportunityTblExcel[[#This Row],[Status]]</f>
        <v>Lost</v>
      </c>
      <c r="C14005" t="str">
        <f>OpportunityTblExcel[[#This Row],[Status Reason]]</f>
        <v>Canceled</v>
      </c>
      <c r="D14005" s="7">
        <f>OpportunityTblExcel[[#This Row],[Value]]</f>
        <v>6366.2733333333335</v>
      </c>
      <c r="E14005" s="9">
        <f ca="1">OpportunityTblExcel[[#This Row],[Estimated Close Date]]</f>
        <v>45044</v>
      </c>
      <c r="F14005" s="13" t="str">
        <f>OpportunityTblExcel[[#This Row],[Actual Value]]</f>
        <v/>
      </c>
      <c r="G14005" s="9">
        <f ca="1">OpportunityTblExcel[[#This Row],[Actual Close Date]]</f>
        <v>45044</v>
      </c>
      <c r="H14005" s="9" t="str">
        <f ca="1">_xlfn.XLOOKUP(OpportunityTblExcel[[#This Row],[ProductSeq]],ProductTbl[ProductSeq],ProductTbl[Product Category],0,1)</f>
        <v>Road Bikes</v>
      </c>
      <c r="I14005" s="2" t="str">
        <f ca="1">_xlfn.XLOOKUP(OpportunityTblExcel[[#This Row],[ProductSeq]],ProductTbl[ProductSeq],ProductTbl[Product],0,1)</f>
        <v>Road-350-W</v>
      </c>
      <c r="J14005" s="9" t="str">
        <f>OpportunityTblExcel[[#This Row],[Purchase Timeframe]]</f>
        <v>This Year</v>
      </c>
      <c r="K14005" t="str">
        <f>OpportunityTblExcel[[#This Row],[PipelineStep]]</f>
        <v>1-Qualify</v>
      </c>
      <c r="L14005" s="6" t="str">
        <f>OpportunityTblExcel[[#This Row],[Rating]]</f>
        <v>Warm</v>
      </c>
      <c r="M14005" t="str">
        <f>OpportunityTblExcel[[#This Row],[Owner Name]]</f>
        <v>Julian Isla</v>
      </c>
      <c r="N14005" t="str">
        <f>_xlfn.XLOOKUP(OpportunityTblExcel[[#This Row],[AccountSeq]],AccountTbl[AccountSeq],AccountTbl[Account Name])</f>
        <v>Contoso Fabrication</v>
      </c>
      <c r="O14005" t="str">
        <f>SUBSTITUTE(_xlfn.XLOOKUP(OpportunityTblExcel[[#This Row],[CampaignSeq]],CampaignTbl[CampaignSeq],CampaignTbl[Campaign Name]), "None",)</f>
        <v/>
      </c>
      <c r="P14005" t="str">
        <f>IF(OpportunityTblExcel[[#This Row],[Decision Maker Identified]],"completed","mark complete")</f>
        <v>mark complete</v>
      </c>
      <c r="Q14005" t="str">
        <f>OpportunityTblExcel[[#This Row],[Purchase Process]]</f>
        <v>Individual</v>
      </c>
      <c r="R14005" s="2">
        <f>OpportunityTblExcel[[#This Row],[Probability]]</f>
        <v>50</v>
      </c>
      <c r="S14005" s="2">
        <f>OpportunityTblExcel[[#This Row],[Discount]]*100</f>
        <v>1</v>
      </c>
      <c r="T14005" t="str">
        <f ca="1">OpportunityImportTbl[[#This Row],[Potential Customer]]&amp;" | "&amp;OpportunityImportTbl[[#This Row],[Proposed Solution]]</f>
        <v>Contoso Fabrication | Road-350-W</v>
      </c>
    </row>
    <row r="14006" spans="1:20" x14ac:dyDescent="0.35">
      <c r="A14006" s="14">
        <f ca="1">OpportunityTblExcel[[#This Row],[Record Created On]]</f>
        <v>44953</v>
      </c>
      <c r="B14006" s="6" t="str">
        <f>OpportunityTblExcel[[#This Row],[Status]]</f>
        <v>Lost</v>
      </c>
      <c r="C14006" t="str">
        <f>OpportunityTblExcel[[#This Row],[Status Reason]]</f>
        <v>Canceled</v>
      </c>
      <c r="D14006" s="7">
        <f>OpportunityTblExcel[[#This Row],[Value]]</f>
        <v>9180.48</v>
      </c>
      <c r="E14006" s="9">
        <f ca="1">OpportunityTblExcel[[#This Row],[Estimated Close Date]]</f>
        <v>45060.25</v>
      </c>
      <c r="F14006" s="13" t="str">
        <f>OpportunityTblExcel[[#This Row],[Actual Value]]</f>
        <v/>
      </c>
      <c r="G14006" s="9">
        <f ca="1">OpportunityTblExcel[[#This Row],[Actual Close Date]]</f>
        <v>45060.25</v>
      </c>
      <c r="H14006" s="9" t="str">
        <f ca="1">_xlfn.XLOOKUP(OpportunityTblExcel[[#This Row],[ProductSeq]],ProductTbl[ProductSeq],ProductTbl[Product Category],0,1)</f>
        <v>Touring Bikes</v>
      </c>
      <c r="I14006" s="2" t="str">
        <f ca="1">_xlfn.XLOOKUP(OpportunityTblExcel[[#This Row],[ProductSeq]],ProductTbl[ProductSeq],ProductTbl[Product],0,1)</f>
        <v>Touring-3000</v>
      </c>
      <c r="J14006" s="9" t="str">
        <f>OpportunityTblExcel[[#This Row],[Purchase Timeframe]]</f>
        <v>This Year</v>
      </c>
      <c r="K14006" t="str">
        <f>OpportunityTblExcel[[#This Row],[PipelineStep]]</f>
        <v>1-Qualify</v>
      </c>
      <c r="L14006" s="6" t="str">
        <f>OpportunityTblExcel[[#This Row],[Rating]]</f>
        <v>Warm</v>
      </c>
      <c r="M14006" t="str">
        <f>OpportunityTblExcel[[#This Row],[Owner Name]]</f>
        <v>Allie Bellew</v>
      </c>
      <c r="N14006" t="str">
        <f>_xlfn.XLOOKUP(OpportunityTblExcel[[#This Row],[AccountSeq]],AccountTbl[AccountSeq],AccountTbl[Account Name])</f>
        <v>Liberty's Delightful Sinful Bakery &amp; Cafe - Midland</v>
      </c>
      <c r="O14006" t="str">
        <f>SUBSTITUTE(_xlfn.XLOOKUP(OpportunityTblExcel[[#This Row],[CampaignSeq]],CampaignTbl[CampaignSeq],CampaignTbl[Campaign Name]), "None",)</f>
        <v>Customer Reference Lead</v>
      </c>
      <c r="P14006" t="str">
        <f>IF(OpportunityTblExcel[[#This Row],[Decision Maker Identified]],"completed","mark complete")</f>
        <v>completed</v>
      </c>
      <c r="Q14006" t="str">
        <f>OpportunityTblExcel[[#This Row],[Purchase Process]]</f>
        <v>Individual</v>
      </c>
      <c r="R14006" s="2">
        <f>OpportunityTblExcel[[#This Row],[Probability]]</f>
        <v>50</v>
      </c>
      <c r="S14006" s="2">
        <f>OpportunityTblExcel[[#This Row],[Discount]]*100</f>
        <v>0</v>
      </c>
      <c r="T14006" t="str">
        <f ca="1">OpportunityImportTbl[[#This Row],[Potential Customer]]&amp;" | "&amp;OpportunityImportTbl[[#This Row],[Proposed Solution]]</f>
        <v>Liberty's Delightful Sinful Bakery &amp; Cafe - Midland | Touring-3000</v>
      </c>
    </row>
    <row r="14007" spans="1:20" x14ac:dyDescent="0.35">
      <c r="A14007" s="14">
        <f ca="1">OpportunityTblExcel[[#This Row],[Record Created On]]</f>
        <v>44953</v>
      </c>
      <c r="B14007" s="6" t="str">
        <f>OpportunityTblExcel[[#This Row],[Status]]</f>
        <v>Lost</v>
      </c>
      <c r="C14007" t="str">
        <f>OpportunityTblExcel[[#This Row],[Status Reason]]</f>
        <v>Canceled</v>
      </c>
      <c r="D14007" s="7">
        <f>OpportunityTblExcel[[#This Row],[Value]]</f>
        <v>4180.5066666666671</v>
      </c>
      <c r="E14007" s="9">
        <f ca="1">OpportunityTblExcel[[#This Row],[Estimated Close Date]]</f>
        <v>45091</v>
      </c>
      <c r="F14007" s="13" t="str">
        <f>OpportunityTblExcel[[#This Row],[Actual Value]]</f>
        <v/>
      </c>
      <c r="G14007" s="9">
        <f ca="1">OpportunityTblExcel[[#This Row],[Actual Close Date]]</f>
        <v>45091</v>
      </c>
      <c r="H14007" s="9" t="str">
        <f ca="1">_xlfn.XLOOKUP(OpportunityTblExcel[[#This Row],[ProductSeq]],ProductTbl[ProductSeq],ProductTbl[Product Category],0,1)</f>
        <v>Road Bikes</v>
      </c>
      <c r="I14007" s="2" t="str">
        <f ca="1">_xlfn.XLOOKUP(OpportunityTblExcel[[#This Row],[ProductSeq]],ProductTbl[ProductSeq],ProductTbl[Product],0,1)</f>
        <v>Road-150</v>
      </c>
      <c r="J14007" s="9" t="str">
        <f>OpportunityTblExcel[[#This Row],[Purchase Timeframe]]</f>
        <v>This Year</v>
      </c>
      <c r="K14007" t="str">
        <f>OpportunityTblExcel[[#This Row],[PipelineStep]]</f>
        <v>1-Qualify</v>
      </c>
      <c r="L14007" s="6" t="str">
        <f>OpportunityTblExcel[[#This Row],[Rating]]</f>
        <v>Warm</v>
      </c>
      <c r="M14007" t="str">
        <f>OpportunityTblExcel[[#This Row],[Owner Name]]</f>
        <v>Molly Clark</v>
      </c>
      <c r="N14007" t="str">
        <f>_xlfn.XLOOKUP(OpportunityTblExcel[[#This Row],[AccountSeq]],AccountTbl[AccountSeq],AccountTbl[Account Name])</f>
        <v>The Phone Company Engineering</v>
      </c>
      <c r="O14007" t="str">
        <f>SUBSTITUTE(_xlfn.XLOOKUP(OpportunityTblExcel[[#This Row],[CampaignSeq]],CampaignTbl[CampaignSeq],CampaignTbl[Campaign Name]), "None",)</f>
        <v>Search Results</v>
      </c>
      <c r="P14007" t="str">
        <f>IF(OpportunityTblExcel[[#This Row],[Decision Maker Identified]],"completed","mark complete")</f>
        <v>completed</v>
      </c>
      <c r="Q14007" t="str">
        <f>OpportunityTblExcel[[#This Row],[Purchase Process]]</f>
        <v>Unknown</v>
      </c>
      <c r="R14007" s="2">
        <f>OpportunityTblExcel[[#This Row],[Probability]]</f>
        <v>50</v>
      </c>
      <c r="S14007" s="2">
        <f>OpportunityTblExcel[[#This Row],[Discount]]*100</f>
        <v>1</v>
      </c>
      <c r="T14007" t="str">
        <f ca="1">OpportunityImportTbl[[#This Row],[Potential Customer]]&amp;" | "&amp;OpportunityImportTbl[[#This Row],[Proposed Solution]]</f>
        <v>The Phone Company Engineering | Road-150</v>
      </c>
    </row>
    <row r="14008" spans="1:20" x14ac:dyDescent="0.35">
      <c r="A14008" s="14">
        <f ca="1">OpportunityTblExcel[[#This Row],[Record Created On]]</f>
        <v>44953</v>
      </c>
      <c r="B14008" s="6" t="str">
        <f>OpportunityTblExcel[[#This Row],[Status]]</f>
        <v>Lost</v>
      </c>
      <c r="C14008" t="str">
        <f>OpportunityTblExcel[[#This Row],[Status Reason]]</f>
        <v>Canceled</v>
      </c>
      <c r="D14008" s="7">
        <f>OpportunityTblExcel[[#This Row],[Value]]</f>
        <v>5800.7039999999997</v>
      </c>
      <c r="E14008" s="9">
        <f ca="1">OpportunityTblExcel[[#This Row],[Estimated Close Date]]</f>
        <v>45061</v>
      </c>
      <c r="F14008" s="13" t="str">
        <f>OpportunityTblExcel[[#This Row],[Actual Value]]</f>
        <v/>
      </c>
      <c r="G14008" s="9">
        <f ca="1">OpportunityTblExcel[[#This Row],[Actual Close Date]]</f>
        <v>45061</v>
      </c>
      <c r="H14008" s="9" t="str">
        <f ca="1">_xlfn.XLOOKUP(OpportunityTblExcel[[#This Row],[ProductSeq]],ProductTbl[ProductSeq],ProductTbl[Product Category],0,1)</f>
        <v>Road Bikes</v>
      </c>
      <c r="I14008" s="2" t="str">
        <f ca="1">_xlfn.XLOOKUP(OpportunityTblExcel[[#This Row],[ProductSeq]],ProductTbl[ProductSeq],ProductTbl[Product],0,1)</f>
        <v>Road-650</v>
      </c>
      <c r="J14008" s="9" t="str">
        <f>OpportunityTblExcel[[#This Row],[Purchase Timeframe]]</f>
        <v>This Year</v>
      </c>
      <c r="K14008" t="str">
        <f>OpportunityTblExcel[[#This Row],[PipelineStep]]</f>
        <v>1-Qualify</v>
      </c>
      <c r="L14008" s="6" t="str">
        <f>OpportunityTblExcel[[#This Row],[Rating]]</f>
        <v>Hot</v>
      </c>
      <c r="M14008" t="str">
        <f>OpportunityTblExcel[[#This Row],[Owner Name]]</f>
        <v>Jamie Reding</v>
      </c>
      <c r="N14008" t="str">
        <f>_xlfn.XLOOKUP(OpportunityTblExcel[[#This Row],[AccountSeq]],AccountTbl[AccountSeq],AccountTbl[Account Name])</f>
        <v>A. Datum Corporation (sample)</v>
      </c>
      <c r="O14008" t="str">
        <f>SUBSTITUTE(_xlfn.XLOOKUP(OpportunityTblExcel[[#This Row],[CampaignSeq]],CampaignTbl[CampaignSeq],CampaignTbl[Campaign Name]), "None",)</f>
        <v/>
      </c>
      <c r="P14008" t="str">
        <f>IF(OpportunityTblExcel[[#This Row],[Decision Maker Identified]],"completed","mark complete")</f>
        <v>completed</v>
      </c>
      <c r="Q14008" t="str">
        <f>OpportunityTblExcel[[#This Row],[Purchase Process]]</f>
        <v>Unknown</v>
      </c>
      <c r="R14008" s="2">
        <f>OpportunityTblExcel[[#This Row],[Probability]]</f>
        <v>90</v>
      </c>
      <c r="S14008" s="2">
        <f>OpportunityTblExcel[[#This Row],[Discount]]*100</f>
        <v>0</v>
      </c>
      <c r="T14008" t="str">
        <f ca="1">OpportunityImportTbl[[#This Row],[Potential Customer]]&amp;" | "&amp;OpportunityImportTbl[[#This Row],[Proposed Solution]]</f>
        <v>A. Datum Corporation (sample) | Road-650</v>
      </c>
    </row>
    <row r="14009" spans="1:20" x14ac:dyDescent="0.35">
      <c r="A14009" s="14">
        <f ca="1">OpportunityTblExcel[[#This Row],[Record Created On]]</f>
        <v>44953</v>
      </c>
      <c r="B14009" s="6" t="str">
        <f>OpportunityTblExcel[[#This Row],[Status]]</f>
        <v>Lost</v>
      </c>
      <c r="C14009" t="str">
        <f>OpportunityTblExcel[[#This Row],[Status Reason]]</f>
        <v>Canceled</v>
      </c>
      <c r="D14009" s="7">
        <f>OpportunityTblExcel[[#This Row],[Value]]</f>
        <v>7810.1333333333332</v>
      </c>
      <c r="E14009" s="9">
        <f ca="1">OpportunityTblExcel[[#This Row],[Estimated Close Date]]</f>
        <v>45072.5</v>
      </c>
      <c r="F14009" s="13" t="str">
        <f>OpportunityTblExcel[[#This Row],[Actual Value]]</f>
        <v/>
      </c>
      <c r="G14009" s="9">
        <f ca="1">OpportunityTblExcel[[#This Row],[Actual Close Date]]</f>
        <v>45072.5</v>
      </c>
      <c r="H14009" s="9" t="str">
        <f ca="1">_xlfn.XLOOKUP(OpportunityTblExcel[[#This Row],[ProductSeq]],ProductTbl[ProductSeq],ProductTbl[Product Category],0,1)</f>
        <v>Road Bikes</v>
      </c>
      <c r="I14009" s="2" t="str">
        <f ca="1">_xlfn.XLOOKUP(OpportunityTblExcel[[#This Row],[ProductSeq]],ProductTbl[ProductSeq],ProductTbl[Product],0,1)</f>
        <v>Road-150</v>
      </c>
      <c r="J14009" s="9" t="str">
        <f>OpportunityTblExcel[[#This Row],[Purchase Timeframe]]</f>
        <v>This Year</v>
      </c>
      <c r="K14009" t="str">
        <f>OpportunityTblExcel[[#This Row],[PipelineStep]]</f>
        <v>1-Qualify</v>
      </c>
      <c r="L14009" s="6" t="str">
        <f>OpportunityTblExcel[[#This Row],[Rating]]</f>
        <v>Warm</v>
      </c>
      <c r="M14009" t="str">
        <f>OpportunityTblExcel[[#This Row],[Owner Name]]</f>
        <v>Jeff Hay</v>
      </c>
      <c r="N14009" t="str">
        <f>_xlfn.XLOOKUP(OpportunityTblExcel[[#This Row],[AccountSeq]],AccountTbl[AccountSeq],AccountTbl[Account Name])</f>
        <v>City Power &amp; Light Electronics</v>
      </c>
      <c r="O14009" t="str">
        <f>SUBSTITUTE(_xlfn.XLOOKUP(OpportunityTblExcel[[#This Row],[CampaignSeq]],CampaignTbl[CampaignSeq],CampaignTbl[Campaign Name]), "None",)</f>
        <v/>
      </c>
      <c r="P14009" t="str">
        <f>IF(OpportunityTblExcel[[#This Row],[Decision Maker Identified]],"completed","mark complete")</f>
        <v>completed</v>
      </c>
      <c r="Q14009" t="str">
        <f>OpportunityTblExcel[[#This Row],[Purchase Process]]</f>
        <v>Individual</v>
      </c>
      <c r="R14009" s="2">
        <f>OpportunityTblExcel[[#This Row],[Probability]]</f>
        <v>30</v>
      </c>
      <c r="S14009" s="2">
        <f>OpportunityTblExcel[[#This Row],[Discount]]*100</f>
        <v>0</v>
      </c>
      <c r="T14009" t="str">
        <f ca="1">OpportunityImportTbl[[#This Row],[Potential Customer]]&amp;" | "&amp;OpportunityImportTbl[[#This Row],[Proposed Solution]]</f>
        <v>City Power &amp; Light Electronics | Road-150</v>
      </c>
    </row>
    <row r="14010" spans="1:20" x14ac:dyDescent="0.35">
      <c r="A14010" s="14">
        <f ca="1">OpportunityTblExcel[[#This Row],[Record Created On]]</f>
        <v>44953</v>
      </c>
      <c r="B14010" s="6" t="str">
        <f>OpportunityTblExcel[[#This Row],[Status]]</f>
        <v>Lost</v>
      </c>
      <c r="C14010" t="str">
        <f>OpportunityTblExcel[[#This Row],[Status Reason]]</f>
        <v>Canceled</v>
      </c>
      <c r="D14010" s="7">
        <f>OpportunityTblExcel[[#This Row],[Value]]</f>
        <v>4357.8559999999998</v>
      </c>
      <c r="E14010" s="9">
        <f ca="1">OpportunityTblExcel[[#This Row],[Estimated Close Date]]</f>
        <v>45010.75</v>
      </c>
      <c r="F14010" s="13" t="str">
        <f>OpportunityTblExcel[[#This Row],[Actual Value]]</f>
        <v/>
      </c>
      <c r="G14010" s="9">
        <f ca="1">OpportunityTblExcel[[#This Row],[Actual Close Date]]</f>
        <v>45010.75</v>
      </c>
      <c r="H14010" s="9" t="str">
        <f ca="1">_xlfn.XLOOKUP(OpportunityTblExcel[[#This Row],[ProductSeq]],ProductTbl[ProductSeq],ProductTbl[Product Category],0,1)</f>
        <v>Road Bikes</v>
      </c>
      <c r="I14010" s="2" t="str">
        <f ca="1">_xlfn.XLOOKUP(OpportunityTblExcel[[#This Row],[ProductSeq]],ProductTbl[ProductSeq],ProductTbl[Product],0,1)</f>
        <v>Road-350-W</v>
      </c>
      <c r="J14010" s="9" t="str">
        <f>OpportunityTblExcel[[#This Row],[Purchase Timeframe]]</f>
        <v>This Quarter</v>
      </c>
      <c r="K14010" t="str">
        <f>OpportunityTblExcel[[#This Row],[PipelineStep]]</f>
        <v>1-Qualify</v>
      </c>
      <c r="L14010" s="6" t="str">
        <f>OpportunityTblExcel[[#This Row],[Rating]]</f>
        <v>Warm</v>
      </c>
      <c r="M14010" t="str">
        <f>OpportunityTblExcel[[#This Row],[Owner Name]]</f>
        <v>Alicia Thomber</v>
      </c>
      <c r="N14010" t="str">
        <f>_xlfn.XLOOKUP(OpportunityTblExcel[[#This Row],[AccountSeq]],AccountTbl[AccountSeq],AccountTbl[Account Name])</f>
        <v>The Phone Company - Washington</v>
      </c>
      <c r="O14010" t="str">
        <f>SUBSTITUTE(_xlfn.XLOOKUP(OpportunityTblExcel[[#This Row],[CampaignSeq]],CampaignTbl[CampaignSeq],CampaignTbl[Campaign Name]), "None",)</f>
        <v>New Product Releases</v>
      </c>
      <c r="P14010" t="str">
        <f>IF(OpportunityTblExcel[[#This Row],[Decision Maker Identified]],"completed","mark complete")</f>
        <v>mark complete</v>
      </c>
      <c r="Q14010" t="str">
        <f>OpportunityTblExcel[[#This Row],[Purchase Process]]</f>
        <v>Individual</v>
      </c>
      <c r="R14010" s="2">
        <f>OpportunityTblExcel[[#This Row],[Probability]]</f>
        <v>50</v>
      </c>
      <c r="S14010" s="2">
        <f>OpportunityTblExcel[[#This Row],[Discount]]*100</f>
        <v>1</v>
      </c>
      <c r="T14010" t="str">
        <f ca="1">OpportunityImportTbl[[#This Row],[Potential Customer]]&amp;" | "&amp;OpportunityImportTbl[[#This Row],[Proposed Solution]]</f>
        <v>The Phone Company - Washington | Road-350-W</v>
      </c>
    </row>
    <row r="14011" spans="1:20" x14ac:dyDescent="0.35">
      <c r="A14011" s="14">
        <f ca="1">OpportunityTblExcel[[#This Row],[Record Created On]]</f>
        <v>44953</v>
      </c>
      <c r="B14011" s="6" t="str">
        <f>OpportunityTblExcel[[#This Row],[Status]]</f>
        <v>Lost</v>
      </c>
      <c r="C14011" t="str">
        <f>OpportunityTblExcel[[#This Row],[Status Reason]]</f>
        <v>Canceled</v>
      </c>
      <c r="D14011" s="7">
        <f>OpportunityTblExcel[[#This Row],[Value]]</f>
        <v>4283.2813333333334</v>
      </c>
      <c r="E14011" s="9">
        <f ca="1">OpportunityTblExcel[[#This Row],[Estimated Close Date]]</f>
        <v>45032.5</v>
      </c>
      <c r="F14011" s="13" t="str">
        <f>OpportunityTblExcel[[#This Row],[Actual Value]]</f>
        <v/>
      </c>
      <c r="G14011" s="9">
        <f ca="1">OpportunityTblExcel[[#This Row],[Actual Close Date]]</f>
        <v>45032.5</v>
      </c>
      <c r="H14011" s="9" t="str">
        <f ca="1">_xlfn.XLOOKUP(OpportunityTblExcel[[#This Row],[ProductSeq]],ProductTbl[ProductSeq],ProductTbl[Product Category],0,1)</f>
        <v>Mountain Bikes</v>
      </c>
      <c r="I14011" s="2" t="str">
        <f ca="1">_xlfn.XLOOKUP(OpportunityTblExcel[[#This Row],[ProductSeq]],ProductTbl[ProductSeq],ProductTbl[Product],0,1)</f>
        <v>Mountain-100</v>
      </c>
      <c r="J14011" s="9" t="str">
        <f>OpportunityTblExcel[[#This Row],[Purchase Timeframe]]</f>
        <v>Next Quarter</v>
      </c>
      <c r="K14011" t="str">
        <f>OpportunityTblExcel[[#This Row],[PipelineStep]]</f>
        <v>4-Close</v>
      </c>
      <c r="L14011" s="6" t="str">
        <f>OpportunityTblExcel[[#This Row],[Rating]]</f>
        <v>Hot</v>
      </c>
      <c r="M14011" t="str">
        <f>OpportunityTblExcel[[#This Row],[Owner Name]]</f>
        <v>Karen Berg</v>
      </c>
      <c r="N14011" t="str">
        <f>_xlfn.XLOOKUP(OpportunityTblExcel[[#This Row],[AccountSeq]],AccountTbl[AccountSeq],AccountTbl[Account Name])</f>
        <v>Trey Research - Lynn</v>
      </c>
      <c r="O14011" t="str">
        <f>SUBSTITUTE(_xlfn.XLOOKUP(OpportunityTblExcel[[#This Row],[CampaignSeq]],CampaignTbl[CampaignSeq],CampaignTbl[Campaign Name]), "None",)</f>
        <v/>
      </c>
      <c r="P14011" t="str">
        <f>IF(OpportunityTblExcel[[#This Row],[Decision Maker Identified]],"completed","mark complete")</f>
        <v>completed</v>
      </c>
      <c r="Q14011" t="str">
        <f>OpportunityTblExcel[[#This Row],[Purchase Process]]</f>
        <v>Committee</v>
      </c>
      <c r="R14011" s="2">
        <f>OpportunityTblExcel[[#This Row],[Probability]]</f>
        <v>90</v>
      </c>
      <c r="S14011" s="2">
        <f>OpportunityTblExcel[[#This Row],[Discount]]*100</f>
        <v>0</v>
      </c>
      <c r="T14011" t="str">
        <f ca="1">OpportunityImportTbl[[#This Row],[Potential Customer]]&amp;" | "&amp;OpportunityImportTbl[[#This Row],[Proposed Solution]]</f>
        <v>Trey Research - Lynn | Mountain-100</v>
      </c>
    </row>
    <row r="14012" spans="1:20" x14ac:dyDescent="0.35">
      <c r="A14012" s="14">
        <f ca="1">OpportunityTblExcel[[#This Row],[Record Created On]]</f>
        <v>44953</v>
      </c>
      <c r="B14012" s="6" t="str">
        <f>OpportunityTblExcel[[#This Row],[Status]]</f>
        <v>Lost</v>
      </c>
      <c r="C14012" t="str">
        <f>OpportunityTblExcel[[#This Row],[Status Reason]]</f>
        <v>Canceled</v>
      </c>
      <c r="D14012" s="7">
        <f>OpportunityTblExcel[[#This Row],[Value]]</f>
        <v>7250.34</v>
      </c>
      <c r="E14012" s="9">
        <f ca="1">OpportunityTblExcel[[#This Row],[Estimated Close Date]]</f>
        <v>45014.75</v>
      </c>
      <c r="F14012" s="13" t="str">
        <f>OpportunityTblExcel[[#This Row],[Actual Value]]</f>
        <v/>
      </c>
      <c r="G14012" s="9">
        <f ca="1">OpportunityTblExcel[[#This Row],[Actual Close Date]]</f>
        <v>45014.75</v>
      </c>
      <c r="H14012" s="9" t="str">
        <f ca="1">_xlfn.XLOOKUP(OpportunityTblExcel[[#This Row],[ProductSeq]],ProductTbl[ProductSeq],ProductTbl[Product Category],0,1)</f>
        <v>Road Bikes</v>
      </c>
      <c r="I14012" s="2" t="str">
        <f ca="1">_xlfn.XLOOKUP(OpportunityTblExcel[[#This Row],[ProductSeq]],ProductTbl[ProductSeq],ProductTbl[Product],0,1)</f>
        <v>Road-650</v>
      </c>
      <c r="J14012" s="9" t="str">
        <f>OpportunityTblExcel[[#This Row],[Purchase Timeframe]]</f>
        <v>Next Quarter</v>
      </c>
      <c r="K14012" t="str">
        <f>OpportunityTblExcel[[#This Row],[PipelineStep]]</f>
        <v>1-Qualify</v>
      </c>
      <c r="L14012" s="6" t="str">
        <f>OpportunityTblExcel[[#This Row],[Rating]]</f>
        <v>Hot</v>
      </c>
      <c r="M14012" t="str">
        <f>OpportunityTblExcel[[#This Row],[Owner Name]]</f>
        <v>Amy Alberts</v>
      </c>
      <c r="N14012" t="str">
        <f>_xlfn.XLOOKUP(OpportunityTblExcel[[#This Row],[AccountSeq]],AccountTbl[AccountSeq],AccountTbl[Account Name])</f>
        <v>Litware, Inc.</v>
      </c>
      <c r="O14012" t="str">
        <f>SUBSTITUTE(_xlfn.XLOOKUP(OpportunityTblExcel[[#This Row],[CampaignSeq]],CampaignTbl[CampaignSeq],CampaignTbl[Campaign Name]), "None",)</f>
        <v>Monthly Newsletter</v>
      </c>
      <c r="P14012" t="str">
        <f>IF(OpportunityTblExcel[[#This Row],[Decision Maker Identified]],"completed","mark complete")</f>
        <v>completed</v>
      </c>
      <c r="Q14012" t="str">
        <f>OpportunityTblExcel[[#This Row],[Purchase Process]]</f>
        <v>Individual</v>
      </c>
      <c r="R14012" s="2">
        <f>OpportunityTblExcel[[#This Row],[Probability]]</f>
        <v>90</v>
      </c>
      <c r="S14012" s="2">
        <f>OpportunityTblExcel[[#This Row],[Discount]]*100</f>
        <v>1</v>
      </c>
      <c r="T14012" t="str">
        <f ca="1">OpportunityImportTbl[[#This Row],[Potential Customer]]&amp;" | "&amp;OpportunityImportTbl[[#This Row],[Proposed Solution]]</f>
        <v>Litware, Inc. | Road-650</v>
      </c>
    </row>
    <row r="14013" spans="1:20" x14ac:dyDescent="0.35">
      <c r="A14013" s="14">
        <f ca="1">OpportunityTblExcel[[#This Row],[Record Created On]]</f>
        <v>44953</v>
      </c>
      <c r="B14013" s="6" t="str">
        <f>OpportunityTblExcel[[#This Row],[Status]]</f>
        <v>Won</v>
      </c>
      <c r="C14013" t="str">
        <f>OpportunityTblExcel[[#This Row],[Status Reason]]</f>
        <v>Won</v>
      </c>
      <c r="D14013" s="7">
        <f>OpportunityTblExcel[[#This Row],[Value]]</f>
        <v>9855.2080000000005</v>
      </c>
      <c r="E14013" s="9">
        <f ca="1">OpportunityTblExcel[[#This Row],[Estimated Close Date]]</f>
        <v>45050.5</v>
      </c>
      <c r="F14013" s="13">
        <f>OpportunityTblExcel[[#This Row],[Actual Value]]</f>
        <v>9855.2080000000005</v>
      </c>
      <c r="G14013" s="9">
        <f ca="1">OpportunityTblExcel[[#This Row],[Actual Close Date]]</f>
        <v>45050.5</v>
      </c>
      <c r="H14013" s="9" t="str">
        <f ca="1">_xlfn.XLOOKUP(OpportunityTblExcel[[#This Row],[ProductSeq]],ProductTbl[ProductSeq],ProductTbl[Product Category],0,1)</f>
        <v>Road Bikes</v>
      </c>
      <c r="I14013" s="2" t="str">
        <f ca="1">_xlfn.XLOOKUP(OpportunityTblExcel[[#This Row],[ProductSeq]],ProductTbl[ProductSeq],ProductTbl[Product],0,1)</f>
        <v>Road-250</v>
      </c>
      <c r="J14013" s="9" t="str">
        <f>OpportunityTblExcel[[#This Row],[Purchase Timeframe]]</f>
        <v>This Year</v>
      </c>
      <c r="K14013" t="str">
        <f>OpportunityTblExcel[[#This Row],[PipelineStep]]</f>
        <v>2-Develop</v>
      </c>
      <c r="L14013" s="6" t="str">
        <f>OpportunityTblExcel[[#This Row],[Rating]]</f>
        <v>Warm</v>
      </c>
      <c r="M14013" t="str">
        <f>OpportunityTblExcel[[#This Row],[Owner Name]]</f>
        <v>Anne Weiler</v>
      </c>
      <c r="N14013" t="str">
        <f>_xlfn.XLOOKUP(OpportunityTblExcel[[#This Row],[AccountSeq]],AccountTbl[AccountSeq],AccountTbl[Account Name])</f>
        <v>Northwind Traders Fabrication</v>
      </c>
      <c r="O14013" t="str">
        <f>SUBSTITUTE(_xlfn.XLOOKUP(OpportunityTblExcel[[#This Row],[CampaignSeq]],CampaignTbl[CampaignSeq],CampaignTbl[Campaign Name]), "None",)</f>
        <v>Search Results</v>
      </c>
      <c r="P14013" t="str">
        <f>IF(OpportunityTblExcel[[#This Row],[Decision Maker Identified]],"completed","mark complete")</f>
        <v>completed</v>
      </c>
      <c r="Q14013" t="str">
        <f>OpportunityTblExcel[[#This Row],[Purchase Process]]</f>
        <v>Committee</v>
      </c>
      <c r="R14013" s="2">
        <f>OpportunityTblExcel[[#This Row],[Probability]]</f>
        <v>50</v>
      </c>
      <c r="S14013" s="2">
        <f>OpportunityTblExcel[[#This Row],[Discount]]*100</f>
        <v>0</v>
      </c>
      <c r="T14013" t="str">
        <f ca="1">OpportunityImportTbl[[#This Row],[Potential Customer]]&amp;" | "&amp;OpportunityImportTbl[[#This Row],[Proposed Solution]]</f>
        <v>Northwind Traders Fabrication | Road-250</v>
      </c>
    </row>
    <row r="14014" spans="1:20" x14ac:dyDescent="0.35">
      <c r="A14014" s="14">
        <f ca="1">OpportunityTblExcel[[#This Row],[Record Created On]]</f>
        <v>44953</v>
      </c>
      <c r="B14014" s="6" t="str">
        <f>OpportunityTblExcel[[#This Row],[Status]]</f>
        <v>Won</v>
      </c>
      <c r="C14014" t="str">
        <f>OpportunityTblExcel[[#This Row],[Status Reason]]</f>
        <v>Won</v>
      </c>
      <c r="D14014" s="7">
        <f>OpportunityTblExcel[[#This Row],[Value]]</f>
        <v>6438.1440000000002</v>
      </c>
      <c r="E14014" s="9">
        <f ca="1">OpportunityTblExcel[[#This Row],[Estimated Close Date]]</f>
        <v>45044.25</v>
      </c>
      <c r="F14014" s="13">
        <f>OpportunityTblExcel[[#This Row],[Actual Value]]</f>
        <v>6438.1440000000002</v>
      </c>
      <c r="G14014" s="9">
        <f ca="1">OpportunityTblExcel[[#This Row],[Actual Close Date]]</f>
        <v>45044.25</v>
      </c>
      <c r="H14014" s="9" t="str">
        <f ca="1">_xlfn.XLOOKUP(OpportunityTblExcel[[#This Row],[ProductSeq]],ProductTbl[ProductSeq],ProductTbl[Product Category],0,1)</f>
        <v>Touring Bikes</v>
      </c>
      <c r="I14014" s="2" t="str">
        <f ca="1">_xlfn.XLOOKUP(OpportunityTblExcel[[#This Row],[ProductSeq]],ProductTbl[ProductSeq],ProductTbl[Product],0,1)</f>
        <v>Touring-3000</v>
      </c>
      <c r="J14014" s="9" t="str">
        <f>OpportunityTblExcel[[#This Row],[Purchase Timeframe]]</f>
        <v>This Year</v>
      </c>
      <c r="K14014" t="str">
        <f>OpportunityTblExcel[[#This Row],[PipelineStep]]</f>
        <v>2-Develop</v>
      </c>
      <c r="L14014" s="6" t="str">
        <f>OpportunityTblExcel[[#This Row],[Rating]]</f>
        <v>Warm</v>
      </c>
      <c r="M14014" t="str">
        <f>OpportunityTblExcel[[#This Row],[Owner Name]]</f>
        <v>Eric Gruber</v>
      </c>
      <c r="N14014" t="str">
        <f>_xlfn.XLOOKUP(OpportunityTblExcel[[#This Row],[AccountSeq]],AccountTbl[AccountSeq],AccountTbl[Account Name])</f>
        <v>Contoso Pharma Electronics</v>
      </c>
      <c r="O14014" t="str">
        <f>SUBSTITUTE(_xlfn.XLOOKUP(OpportunityTblExcel[[#This Row],[CampaignSeq]],CampaignTbl[CampaignSeq],CampaignTbl[Campaign Name]), "None",)</f>
        <v xml:space="preserve">Game Sponsorship </v>
      </c>
      <c r="P14014" t="str">
        <f>IF(OpportunityTblExcel[[#This Row],[Decision Maker Identified]],"completed","mark complete")</f>
        <v>mark complete</v>
      </c>
      <c r="Q14014" t="str">
        <f>OpportunityTblExcel[[#This Row],[Purchase Process]]</f>
        <v>Individual</v>
      </c>
      <c r="R14014" s="2">
        <f>OpportunityTblExcel[[#This Row],[Probability]]</f>
        <v>30</v>
      </c>
      <c r="S14014" s="2">
        <f>OpportunityTblExcel[[#This Row],[Discount]]*100</f>
        <v>0</v>
      </c>
      <c r="T14014" t="str">
        <f ca="1">OpportunityImportTbl[[#This Row],[Potential Customer]]&amp;" | "&amp;OpportunityImportTbl[[#This Row],[Proposed Solution]]</f>
        <v>Contoso Pharma Electronics | Touring-3000</v>
      </c>
    </row>
    <row r="14015" spans="1:20" x14ac:dyDescent="0.35">
      <c r="A14015" s="14">
        <f ca="1">OpportunityTblExcel[[#This Row],[Record Created On]]</f>
        <v>44953</v>
      </c>
      <c r="B14015" s="6" t="str">
        <f>OpportunityTblExcel[[#This Row],[Status]]</f>
        <v>Lost</v>
      </c>
      <c r="C14015" t="str">
        <f>OpportunityTblExcel[[#This Row],[Status Reason]]</f>
        <v>Canceled</v>
      </c>
      <c r="D14015" s="7">
        <f>OpportunityTblExcel[[#This Row],[Value]]</f>
        <v>6393.6</v>
      </c>
      <c r="E14015" s="9">
        <f ca="1">OpportunityTblExcel[[#This Row],[Estimated Close Date]]</f>
        <v>45048.5</v>
      </c>
      <c r="F14015" s="13" t="str">
        <f>OpportunityTblExcel[[#This Row],[Actual Value]]</f>
        <v/>
      </c>
      <c r="G14015" s="9">
        <f ca="1">OpportunityTblExcel[[#This Row],[Actual Close Date]]</f>
        <v>45048.5</v>
      </c>
      <c r="H14015" s="9" t="str">
        <f ca="1">_xlfn.XLOOKUP(OpportunityTblExcel[[#This Row],[ProductSeq]],ProductTbl[ProductSeq],ProductTbl[Product Category],0,1)</f>
        <v>Road Bikes</v>
      </c>
      <c r="I14015" s="2" t="str">
        <f ca="1">_xlfn.XLOOKUP(OpportunityTblExcel[[#This Row],[ProductSeq]],ProductTbl[ProductSeq],ProductTbl[Product],0,1)</f>
        <v>Road-350-W</v>
      </c>
      <c r="J14015" s="9" t="str">
        <f>OpportunityTblExcel[[#This Row],[Purchase Timeframe]]</f>
        <v>This Year</v>
      </c>
      <c r="K14015" t="str">
        <f>OpportunityTblExcel[[#This Row],[PipelineStep]]</f>
        <v>1-Qualify</v>
      </c>
      <c r="L14015" s="6" t="str">
        <f>OpportunityTblExcel[[#This Row],[Rating]]</f>
        <v>Hot</v>
      </c>
      <c r="M14015" t="str">
        <f>OpportunityTblExcel[[#This Row],[Owner Name]]</f>
        <v>Alan Steiner</v>
      </c>
      <c r="N14015" t="str">
        <f>_xlfn.XLOOKUP(OpportunityTblExcel[[#This Row],[AccountSeq]],AccountTbl[AccountSeq],AccountTbl[Account Name])</f>
        <v>Alpine Ski House - Akron</v>
      </c>
      <c r="O14015" t="str">
        <f>SUBSTITUTE(_xlfn.XLOOKUP(OpportunityTblExcel[[#This Row],[CampaignSeq]],CampaignTbl[CampaignSeq],CampaignTbl[Campaign Name]), "None",)</f>
        <v>New Product Releases</v>
      </c>
      <c r="P14015" t="str">
        <f>IF(OpportunityTblExcel[[#This Row],[Decision Maker Identified]],"completed","mark complete")</f>
        <v>completed</v>
      </c>
      <c r="Q14015" t="str">
        <f>OpportunityTblExcel[[#This Row],[Purchase Process]]</f>
        <v>Individual</v>
      </c>
      <c r="R14015" s="2">
        <f>OpportunityTblExcel[[#This Row],[Probability]]</f>
        <v>90</v>
      </c>
      <c r="S14015" s="2">
        <f>OpportunityTblExcel[[#This Row],[Discount]]*100</f>
        <v>3</v>
      </c>
      <c r="T14015" t="str">
        <f ca="1">OpportunityImportTbl[[#This Row],[Potential Customer]]&amp;" | "&amp;OpportunityImportTbl[[#This Row],[Proposed Solution]]</f>
        <v>Alpine Ski House - Akron | Road-350-W</v>
      </c>
    </row>
    <row r="14016" spans="1:20" x14ac:dyDescent="0.35">
      <c r="A14016" s="14">
        <f ca="1">OpportunityTblExcel[[#This Row],[Record Created On]]</f>
        <v>44953</v>
      </c>
      <c r="B14016" s="6" t="str">
        <f>OpportunityTblExcel[[#This Row],[Status]]</f>
        <v>Won</v>
      </c>
      <c r="C14016" t="str">
        <f>OpportunityTblExcel[[#This Row],[Status Reason]]</f>
        <v>Won</v>
      </c>
      <c r="D14016" s="7">
        <f>OpportunityTblExcel[[#This Row],[Value]]</f>
        <v>7306.3822222222225</v>
      </c>
      <c r="E14016" s="9">
        <f ca="1">OpportunityTblExcel[[#This Row],[Estimated Close Date]]</f>
        <v>45028.25</v>
      </c>
      <c r="F14016" s="13">
        <f>OpportunityTblExcel[[#This Row],[Actual Value]]</f>
        <v>7306.3822222222225</v>
      </c>
      <c r="G14016" s="9">
        <f ca="1">OpportunityTblExcel[[#This Row],[Actual Close Date]]</f>
        <v>45028.25</v>
      </c>
      <c r="H14016" s="9" t="str">
        <f ca="1">_xlfn.XLOOKUP(OpportunityTblExcel[[#This Row],[ProductSeq]],ProductTbl[ProductSeq],ProductTbl[Product Category],0,1)</f>
        <v>Road Bikes</v>
      </c>
      <c r="I14016" s="2" t="str">
        <f ca="1">_xlfn.XLOOKUP(OpportunityTblExcel[[#This Row],[ProductSeq]],ProductTbl[ProductSeq],ProductTbl[Product],0,1)</f>
        <v>Road-350-W</v>
      </c>
      <c r="J14016" s="9" t="str">
        <f>OpportunityTblExcel[[#This Row],[Purchase Timeframe]]</f>
        <v>Next Quarter</v>
      </c>
      <c r="K14016" t="str">
        <f>OpportunityTblExcel[[#This Row],[PipelineStep]]</f>
        <v>1-Qualify</v>
      </c>
      <c r="L14016" s="6" t="str">
        <f>OpportunityTblExcel[[#This Row],[Rating]]</f>
        <v>Warm</v>
      </c>
      <c r="M14016" t="str">
        <f>OpportunityTblExcel[[#This Row],[Owner Name]]</f>
        <v>Amy Alberts</v>
      </c>
      <c r="N14016" t="str">
        <f>_xlfn.XLOOKUP(OpportunityTblExcel[[#This Row],[AccountSeq]],AccountTbl[AccountSeq],AccountTbl[Account Name])</f>
        <v>Contoso Pharma Integration</v>
      </c>
      <c r="O14016" t="str">
        <f>SUBSTITUTE(_xlfn.XLOOKUP(OpportunityTblExcel[[#This Row],[CampaignSeq]],CampaignTbl[CampaignSeq],CampaignTbl[Campaign Name]), "None",)</f>
        <v/>
      </c>
      <c r="P14016" t="str">
        <f>IF(OpportunityTblExcel[[#This Row],[Decision Maker Identified]],"completed","mark complete")</f>
        <v>completed</v>
      </c>
      <c r="Q14016" t="str">
        <f>OpportunityTblExcel[[#This Row],[Purchase Process]]</f>
        <v>Committee</v>
      </c>
      <c r="R14016" s="2">
        <f>OpportunityTblExcel[[#This Row],[Probability]]</f>
        <v>50</v>
      </c>
      <c r="S14016" s="2">
        <f>OpportunityTblExcel[[#This Row],[Discount]]*100</f>
        <v>0</v>
      </c>
      <c r="T14016" t="str">
        <f ca="1">OpportunityImportTbl[[#This Row],[Potential Customer]]&amp;" | "&amp;OpportunityImportTbl[[#This Row],[Proposed Solution]]</f>
        <v>Contoso Pharma Integration | Road-350-W</v>
      </c>
    </row>
    <row r="14017" spans="1:20" x14ac:dyDescent="0.35">
      <c r="A14017" s="14">
        <f ca="1">OpportunityTblExcel[[#This Row],[Record Created On]]</f>
        <v>44953</v>
      </c>
      <c r="B14017" s="6" t="str">
        <f>OpportunityTblExcel[[#This Row],[Status]]</f>
        <v>Lost</v>
      </c>
      <c r="C14017" t="str">
        <f>OpportunityTblExcel[[#This Row],[Status Reason]]</f>
        <v>Canceled</v>
      </c>
      <c r="D14017" s="7">
        <f>OpportunityTblExcel[[#This Row],[Value]]</f>
        <v>6592.5240000000003</v>
      </c>
      <c r="E14017" s="9">
        <f ca="1">OpportunityTblExcel[[#This Row],[Estimated Close Date]]</f>
        <v>45070.25</v>
      </c>
      <c r="F14017" s="13" t="str">
        <f>OpportunityTblExcel[[#This Row],[Actual Value]]</f>
        <v/>
      </c>
      <c r="G14017" s="9">
        <f ca="1">OpportunityTblExcel[[#This Row],[Actual Close Date]]</f>
        <v>45070.25</v>
      </c>
      <c r="H14017" s="9" t="str">
        <f ca="1">_xlfn.XLOOKUP(OpportunityTblExcel[[#This Row],[ProductSeq]],ProductTbl[ProductSeq],ProductTbl[Product Category],0,1)</f>
        <v>Road Bikes</v>
      </c>
      <c r="I14017" s="2" t="str">
        <f ca="1">_xlfn.XLOOKUP(OpportunityTblExcel[[#This Row],[ProductSeq]],ProductTbl[ProductSeq],ProductTbl[Product],0,1)</f>
        <v>Road-750</v>
      </c>
      <c r="J14017" s="9" t="str">
        <f>OpportunityTblExcel[[#This Row],[Purchase Timeframe]]</f>
        <v>This Year</v>
      </c>
      <c r="K14017" t="str">
        <f>OpportunityTblExcel[[#This Row],[PipelineStep]]</f>
        <v>1-Qualify</v>
      </c>
      <c r="L14017" s="6" t="str">
        <f>OpportunityTblExcel[[#This Row],[Rating]]</f>
        <v>Warm</v>
      </c>
      <c r="M14017" t="str">
        <f>OpportunityTblExcel[[#This Row],[Owner Name]]</f>
        <v>Dan Jump</v>
      </c>
      <c r="N14017" t="str">
        <f>_xlfn.XLOOKUP(OpportunityTblExcel[[#This Row],[AccountSeq]],AccountTbl[AccountSeq],AccountTbl[Account Name])</f>
        <v>Contoso Fabrication</v>
      </c>
      <c r="O14017" t="str">
        <f>SUBSTITUTE(_xlfn.XLOOKUP(OpportunityTblExcel[[#This Row],[CampaignSeq]],CampaignTbl[CampaignSeq],CampaignTbl[Campaign Name]), "None",)</f>
        <v/>
      </c>
      <c r="P14017" t="str">
        <f>IF(OpportunityTblExcel[[#This Row],[Decision Maker Identified]],"completed","mark complete")</f>
        <v>completed</v>
      </c>
      <c r="Q14017" t="str">
        <f>OpportunityTblExcel[[#This Row],[Purchase Process]]</f>
        <v>Individual</v>
      </c>
      <c r="R14017" s="2">
        <f>OpportunityTblExcel[[#This Row],[Probability]]</f>
        <v>50</v>
      </c>
      <c r="S14017" s="2">
        <f>OpportunityTblExcel[[#This Row],[Discount]]*100</f>
        <v>0</v>
      </c>
      <c r="T14017" t="str">
        <f ca="1">OpportunityImportTbl[[#This Row],[Potential Customer]]&amp;" | "&amp;OpportunityImportTbl[[#This Row],[Proposed Solution]]</f>
        <v>Contoso Fabrication | Road-750</v>
      </c>
    </row>
    <row r="14018" spans="1:20" x14ac:dyDescent="0.35">
      <c r="A14018" s="14">
        <f ca="1">OpportunityTblExcel[[#This Row],[Record Created On]]</f>
        <v>44952</v>
      </c>
      <c r="B14018" s="6" t="str">
        <f>OpportunityTblExcel[[#This Row],[Status]]</f>
        <v>Won</v>
      </c>
      <c r="C14018" t="str">
        <f>OpportunityTblExcel[[#This Row],[Status Reason]]</f>
        <v>Won</v>
      </c>
      <c r="D14018" s="7">
        <f>OpportunityTblExcel[[#This Row],[Value]]</f>
        <v>5190.166666666667</v>
      </c>
      <c r="E14018" s="9">
        <f ca="1">OpportunityTblExcel[[#This Row],[Estimated Close Date]]</f>
        <v>45041.5</v>
      </c>
      <c r="F14018" s="13">
        <f>OpportunityTblExcel[[#This Row],[Actual Value]]</f>
        <v>5190.166666666667</v>
      </c>
      <c r="G14018" s="9">
        <f ca="1">OpportunityTblExcel[[#This Row],[Actual Close Date]]</f>
        <v>45041.5</v>
      </c>
      <c r="H14018" s="9" t="str">
        <f ca="1">_xlfn.XLOOKUP(OpportunityTblExcel[[#This Row],[ProductSeq]],ProductTbl[ProductSeq],ProductTbl[Product Category],0,1)</f>
        <v>Road Bikes</v>
      </c>
      <c r="I14018" s="2" t="str">
        <f ca="1">_xlfn.XLOOKUP(OpportunityTblExcel[[#This Row],[ProductSeq]],ProductTbl[ProductSeq],ProductTbl[Product],0,1)</f>
        <v>Road-450</v>
      </c>
      <c r="J14018" s="9" t="str">
        <f>OpportunityTblExcel[[#This Row],[Purchase Timeframe]]</f>
        <v>Next Quarter</v>
      </c>
      <c r="K14018" t="str">
        <f>OpportunityTblExcel[[#This Row],[PipelineStep]]</f>
        <v>1-Qualify</v>
      </c>
      <c r="L14018" s="6" t="str">
        <f>OpportunityTblExcel[[#This Row],[Rating]]</f>
        <v>Warm</v>
      </c>
      <c r="M14018" t="str">
        <f>OpportunityTblExcel[[#This Row],[Owner Name]]</f>
        <v>Greg Winston</v>
      </c>
      <c r="N14018" t="str">
        <f>_xlfn.XLOOKUP(OpportunityTblExcel[[#This Row],[AccountSeq]],AccountTbl[AccountSeq],AccountTbl[Account Name])</f>
        <v>Contoso Engineering</v>
      </c>
      <c r="O14018" t="str">
        <f>SUBSTITUTE(_xlfn.XLOOKUP(OpportunityTblExcel[[#This Row],[CampaignSeq]],CampaignTbl[CampaignSeq],CampaignTbl[Campaign Name]), "None",)</f>
        <v/>
      </c>
      <c r="P14018" t="str">
        <f>IF(OpportunityTblExcel[[#This Row],[Decision Maker Identified]],"completed","mark complete")</f>
        <v>mark complete</v>
      </c>
      <c r="Q14018" t="str">
        <f>OpportunityTblExcel[[#This Row],[Purchase Process]]</f>
        <v>Unknown</v>
      </c>
      <c r="R14018" s="2">
        <f>OpportunityTblExcel[[#This Row],[Probability]]</f>
        <v>50</v>
      </c>
      <c r="S14018" s="2">
        <f>OpportunityTblExcel[[#This Row],[Discount]]*100</f>
        <v>1</v>
      </c>
      <c r="T14018" t="str">
        <f ca="1">OpportunityImportTbl[[#This Row],[Potential Customer]]&amp;" | "&amp;OpportunityImportTbl[[#This Row],[Proposed Solution]]</f>
        <v>Contoso Engineering | Road-450</v>
      </c>
    </row>
    <row r="14019" spans="1:20" x14ac:dyDescent="0.35">
      <c r="A14019" s="14">
        <f ca="1">OpportunityTblExcel[[#This Row],[Record Created On]]</f>
        <v>44952</v>
      </c>
      <c r="B14019" s="6" t="str">
        <f>OpportunityTblExcel[[#This Row],[Status]]</f>
        <v>Lost</v>
      </c>
      <c r="C14019" t="str">
        <f>OpportunityTblExcel[[#This Row],[Status Reason]]</f>
        <v>Canceled</v>
      </c>
      <c r="D14019" s="7">
        <f>OpportunityTblExcel[[#This Row],[Value]]</f>
        <v>6076.22</v>
      </c>
      <c r="E14019" s="9">
        <f ca="1">OpportunityTblExcel[[#This Row],[Estimated Close Date]]</f>
        <v>45044.25</v>
      </c>
      <c r="F14019" s="13" t="str">
        <f>OpportunityTblExcel[[#This Row],[Actual Value]]</f>
        <v/>
      </c>
      <c r="G14019" s="9">
        <f ca="1">OpportunityTblExcel[[#This Row],[Actual Close Date]]</f>
        <v>45044.25</v>
      </c>
      <c r="H14019" s="9" t="str">
        <f ca="1">_xlfn.XLOOKUP(OpportunityTblExcel[[#This Row],[ProductSeq]],ProductTbl[ProductSeq],ProductTbl[Product Category],0,1)</f>
        <v>Road Bikes</v>
      </c>
      <c r="I14019" s="2" t="str">
        <f ca="1">_xlfn.XLOOKUP(OpportunityTblExcel[[#This Row],[ProductSeq]],ProductTbl[ProductSeq],ProductTbl[Product],0,1)</f>
        <v>Road-350-W</v>
      </c>
      <c r="J14019" s="9" t="str">
        <f>OpportunityTblExcel[[#This Row],[Purchase Timeframe]]</f>
        <v>This Year</v>
      </c>
      <c r="K14019" t="str">
        <f>OpportunityTblExcel[[#This Row],[PipelineStep]]</f>
        <v>1-Qualify</v>
      </c>
      <c r="L14019" s="6" t="str">
        <f>OpportunityTblExcel[[#This Row],[Rating]]</f>
        <v>Hot</v>
      </c>
      <c r="M14019" t="str">
        <f>OpportunityTblExcel[[#This Row],[Owner Name]]</f>
        <v>Eric Gruber</v>
      </c>
      <c r="N14019" t="str">
        <f>_xlfn.XLOOKUP(OpportunityTblExcel[[#This Row],[AccountSeq]],AccountTbl[AccountSeq],AccountTbl[Account Name])</f>
        <v>Fabrikam, Inc. (sample)</v>
      </c>
      <c r="O14019" t="str">
        <f>SUBSTITUTE(_xlfn.XLOOKUP(OpportunityTblExcel[[#This Row],[CampaignSeq]],CampaignTbl[CampaignSeq],CampaignTbl[Campaign Name]), "None",)</f>
        <v>Customer Reference Lead</v>
      </c>
      <c r="P14019" t="str">
        <f>IF(OpportunityTblExcel[[#This Row],[Decision Maker Identified]],"completed","mark complete")</f>
        <v>mark complete</v>
      </c>
      <c r="Q14019" t="str">
        <f>OpportunityTblExcel[[#This Row],[Purchase Process]]</f>
        <v>Unknown</v>
      </c>
      <c r="R14019" s="2">
        <f>OpportunityTblExcel[[#This Row],[Probability]]</f>
        <v>90</v>
      </c>
      <c r="S14019" s="2">
        <f>OpportunityTblExcel[[#This Row],[Discount]]*100</f>
        <v>1</v>
      </c>
      <c r="T14019" t="str">
        <f ca="1">OpportunityImportTbl[[#This Row],[Potential Customer]]&amp;" | "&amp;OpportunityImportTbl[[#This Row],[Proposed Solution]]</f>
        <v>Fabrikam, Inc. (sample) | Road-350-W</v>
      </c>
    </row>
    <row r="14020" spans="1:20" x14ac:dyDescent="0.35">
      <c r="A14020" s="14">
        <f ca="1">OpportunityTblExcel[[#This Row],[Record Created On]]</f>
        <v>44952</v>
      </c>
      <c r="B14020" s="6" t="str">
        <f>OpportunityTblExcel[[#This Row],[Status]]</f>
        <v>Lost</v>
      </c>
      <c r="C14020" t="str">
        <f>OpportunityTblExcel[[#This Row],[Status Reason]]</f>
        <v>Canceled</v>
      </c>
      <c r="D14020" s="7">
        <f>OpportunityTblExcel[[#This Row],[Value]]</f>
        <v>5241.82</v>
      </c>
      <c r="E14020" s="9">
        <f ca="1">OpportunityTblExcel[[#This Row],[Estimated Close Date]]</f>
        <v>45025.5</v>
      </c>
      <c r="F14020" s="13" t="str">
        <f>OpportunityTblExcel[[#This Row],[Actual Value]]</f>
        <v/>
      </c>
      <c r="G14020" s="9">
        <f ca="1">OpportunityTblExcel[[#This Row],[Actual Close Date]]</f>
        <v>45025.5</v>
      </c>
      <c r="H14020" s="9" t="str">
        <f ca="1">_xlfn.XLOOKUP(OpportunityTblExcel[[#This Row],[ProductSeq]],ProductTbl[ProductSeq],ProductTbl[Product Category],0,1)</f>
        <v>Touring Bikes</v>
      </c>
      <c r="I14020" s="2" t="str">
        <f ca="1">_xlfn.XLOOKUP(OpportunityTblExcel[[#This Row],[ProductSeq]],ProductTbl[ProductSeq],ProductTbl[Product],0,1)</f>
        <v>Touring-3000</v>
      </c>
      <c r="J14020" s="9" t="str">
        <f>OpportunityTblExcel[[#This Row],[Purchase Timeframe]]</f>
        <v>Next Quarter</v>
      </c>
      <c r="K14020" t="str">
        <f>OpportunityTblExcel[[#This Row],[PipelineStep]]</f>
        <v>1-Qualify</v>
      </c>
      <c r="L14020" s="6" t="str">
        <f>OpportunityTblExcel[[#This Row],[Rating]]</f>
        <v>Warm</v>
      </c>
      <c r="M14020" t="str">
        <f>OpportunityTblExcel[[#This Row],[Owner Name]]</f>
        <v>Molly Clark</v>
      </c>
      <c r="N14020" t="str">
        <f>_xlfn.XLOOKUP(OpportunityTblExcel[[#This Row],[AccountSeq]],AccountTbl[AccountSeq],AccountTbl[Account Name])</f>
        <v>Adventure Works Engineering</v>
      </c>
      <c r="O14020" t="str">
        <f>SUBSTITUTE(_xlfn.XLOOKUP(OpportunityTblExcel[[#This Row],[CampaignSeq]],CampaignTbl[CampaignSeq],CampaignTbl[Campaign Name]), "None",)</f>
        <v>Search Results</v>
      </c>
      <c r="P14020" t="str">
        <f>IF(OpportunityTblExcel[[#This Row],[Decision Maker Identified]],"completed","mark complete")</f>
        <v>mark complete</v>
      </c>
      <c r="Q14020" t="str">
        <f>OpportunityTblExcel[[#This Row],[Purchase Process]]</f>
        <v>Individual</v>
      </c>
      <c r="R14020" s="2">
        <f>OpportunityTblExcel[[#This Row],[Probability]]</f>
        <v>50</v>
      </c>
      <c r="S14020" s="2">
        <f>OpportunityTblExcel[[#This Row],[Discount]]*100</f>
        <v>1</v>
      </c>
      <c r="T14020" t="str">
        <f ca="1">OpportunityImportTbl[[#This Row],[Potential Customer]]&amp;" | "&amp;OpportunityImportTbl[[#This Row],[Proposed Solution]]</f>
        <v>Adventure Works Engineering | Touring-3000</v>
      </c>
    </row>
    <row r="14021" spans="1:20" x14ac:dyDescent="0.35">
      <c r="A14021" s="14">
        <f ca="1">OpportunityTblExcel[[#This Row],[Record Created On]]</f>
        <v>44952</v>
      </c>
      <c r="B14021" s="6" t="str">
        <f>OpportunityTblExcel[[#This Row],[Status]]</f>
        <v>Lost</v>
      </c>
      <c r="C14021" t="str">
        <f>OpportunityTblExcel[[#This Row],[Status Reason]]</f>
        <v>Canceled</v>
      </c>
      <c r="D14021" s="7">
        <f>OpportunityTblExcel[[#This Row],[Value]]</f>
        <v>6538.2706666666663</v>
      </c>
      <c r="E14021" s="9">
        <f ca="1">OpportunityTblExcel[[#This Row],[Estimated Close Date]]</f>
        <v>45045.25</v>
      </c>
      <c r="F14021" s="13" t="str">
        <f>OpportunityTblExcel[[#This Row],[Actual Value]]</f>
        <v/>
      </c>
      <c r="G14021" s="9">
        <f ca="1">OpportunityTblExcel[[#This Row],[Actual Close Date]]</f>
        <v>45045.25</v>
      </c>
      <c r="H14021" s="9" t="str">
        <f ca="1">_xlfn.XLOOKUP(OpportunityTblExcel[[#This Row],[ProductSeq]],ProductTbl[ProductSeq],ProductTbl[Product Category],0,1)</f>
        <v>Touring Bikes</v>
      </c>
      <c r="I14021" s="2" t="str">
        <f ca="1">_xlfn.XLOOKUP(OpportunityTblExcel[[#This Row],[ProductSeq]],ProductTbl[ProductSeq],ProductTbl[Product],0,1)</f>
        <v>Touring-3000</v>
      </c>
      <c r="J14021" s="9" t="str">
        <f>OpportunityTblExcel[[#This Row],[Purchase Timeframe]]</f>
        <v>This Year</v>
      </c>
      <c r="K14021" t="str">
        <f>OpportunityTblExcel[[#This Row],[PipelineStep]]</f>
        <v>1-Qualify</v>
      </c>
      <c r="L14021" s="6" t="str">
        <f>OpportunityTblExcel[[#This Row],[Rating]]</f>
        <v>Warm</v>
      </c>
      <c r="M14021" t="str">
        <f>OpportunityTblExcel[[#This Row],[Owner Name]]</f>
        <v>Karen Berg</v>
      </c>
      <c r="N14021" t="str">
        <f>_xlfn.XLOOKUP(OpportunityTblExcel[[#This Row],[AccountSeq]],AccountTbl[AccountSeq],AccountTbl[Account Name])</f>
        <v>Tailspin Toys Fabrication</v>
      </c>
      <c r="O14021" t="str">
        <f>SUBSTITUTE(_xlfn.XLOOKUP(OpportunityTblExcel[[#This Row],[CampaignSeq]],CampaignTbl[CampaignSeq],CampaignTbl[Campaign Name]), "None",)</f>
        <v>New Product Releases</v>
      </c>
      <c r="P14021" t="str">
        <f>IF(OpportunityTblExcel[[#This Row],[Decision Maker Identified]],"completed","mark complete")</f>
        <v>mark complete</v>
      </c>
      <c r="Q14021" t="str">
        <f>OpportunityTblExcel[[#This Row],[Purchase Process]]</f>
        <v>Unknown</v>
      </c>
      <c r="R14021" s="2">
        <f>OpportunityTblExcel[[#This Row],[Probability]]</f>
        <v>30</v>
      </c>
      <c r="S14021" s="2">
        <f>OpportunityTblExcel[[#This Row],[Discount]]*100</f>
        <v>0</v>
      </c>
      <c r="T14021" t="str">
        <f ca="1">OpportunityImportTbl[[#This Row],[Potential Customer]]&amp;" | "&amp;OpportunityImportTbl[[#This Row],[Proposed Solution]]</f>
        <v>Tailspin Toys Fabrication | Touring-3000</v>
      </c>
    </row>
    <row r="14022" spans="1:20" x14ac:dyDescent="0.35">
      <c r="A14022" s="14">
        <f ca="1">OpportunityTblExcel[[#This Row],[Record Created On]]</f>
        <v>44952</v>
      </c>
      <c r="B14022" s="6" t="str">
        <f>OpportunityTblExcel[[#This Row],[Status]]</f>
        <v>Lost</v>
      </c>
      <c r="C14022" t="str">
        <f>OpportunityTblExcel[[#This Row],[Status Reason]]</f>
        <v>Canceled</v>
      </c>
      <c r="D14022" s="7">
        <f>OpportunityTblExcel[[#This Row],[Value]]</f>
        <v>6065.2933333333331</v>
      </c>
      <c r="E14022" s="9">
        <f ca="1">OpportunityTblExcel[[#This Row],[Estimated Close Date]]</f>
        <v>45028.25</v>
      </c>
      <c r="F14022" s="13" t="str">
        <f>OpportunityTblExcel[[#This Row],[Actual Value]]</f>
        <v/>
      </c>
      <c r="G14022" s="9">
        <f ca="1">OpportunityTblExcel[[#This Row],[Actual Close Date]]</f>
        <v>45028.25</v>
      </c>
      <c r="H14022" s="9" t="str">
        <f ca="1">_xlfn.XLOOKUP(OpportunityTblExcel[[#This Row],[ProductSeq]],ProductTbl[ProductSeq],ProductTbl[Product Category],0,1)</f>
        <v>Mountain Bikes</v>
      </c>
      <c r="I14022" s="2" t="str">
        <f ca="1">_xlfn.XLOOKUP(OpportunityTblExcel[[#This Row],[ProductSeq]],ProductTbl[ProductSeq],ProductTbl[Product],0,1)</f>
        <v>Mountain-500</v>
      </c>
      <c r="J14022" s="9" t="str">
        <f>OpportunityTblExcel[[#This Row],[Purchase Timeframe]]</f>
        <v>Next Quarter</v>
      </c>
      <c r="K14022" t="str">
        <f>OpportunityTblExcel[[#This Row],[PipelineStep]]</f>
        <v>3-Propose</v>
      </c>
      <c r="L14022" s="6" t="str">
        <f>OpportunityTblExcel[[#This Row],[Rating]]</f>
        <v>Warm</v>
      </c>
      <c r="M14022" t="str">
        <f>OpportunityTblExcel[[#This Row],[Owner Name]]</f>
        <v>Diane Prescott</v>
      </c>
      <c r="N14022" t="str">
        <f>_xlfn.XLOOKUP(OpportunityTblExcel[[#This Row],[AccountSeq]],AccountTbl[AccountSeq],AccountTbl[Account Name])</f>
        <v>Consolidated Messenger Instrumentation</v>
      </c>
      <c r="O14022" t="str">
        <f>SUBSTITUTE(_xlfn.XLOOKUP(OpportunityTblExcel[[#This Row],[CampaignSeq]],CampaignTbl[CampaignSeq],CampaignTbl[Campaign Name]), "None",)</f>
        <v>Customer Reference Lead</v>
      </c>
      <c r="P14022" t="str">
        <f>IF(OpportunityTblExcel[[#This Row],[Decision Maker Identified]],"completed","mark complete")</f>
        <v>mark complete</v>
      </c>
      <c r="Q14022" t="str">
        <f>OpportunityTblExcel[[#This Row],[Purchase Process]]</f>
        <v>Committee</v>
      </c>
      <c r="R14022" s="2">
        <f>OpportunityTblExcel[[#This Row],[Probability]]</f>
        <v>50</v>
      </c>
      <c r="S14022" s="2">
        <f>OpportunityTblExcel[[#This Row],[Discount]]*100</f>
        <v>1</v>
      </c>
      <c r="T14022" t="str">
        <f ca="1">OpportunityImportTbl[[#This Row],[Potential Customer]]&amp;" | "&amp;OpportunityImportTbl[[#This Row],[Proposed Solution]]</f>
        <v>Consolidated Messenger Instrumentation | Mountain-500</v>
      </c>
    </row>
    <row r="14023" spans="1:20" x14ac:dyDescent="0.35">
      <c r="A14023" s="14">
        <f ca="1">OpportunityTblExcel[[#This Row],[Record Created On]]</f>
        <v>44952</v>
      </c>
      <c r="B14023" s="6" t="str">
        <f>OpportunityTblExcel[[#This Row],[Status]]</f>
        <v>Lost</v>
      </c>
      <c r="C14023" t="str">
        <f>OpportunityTblExcel[[#This Row],[Status Reason]]</f>
        <v>Canceled</v>
      </c>
      <c r="D14023" s="7">
        <f>OpportunityTblExcel[[#This Row],[Value]]</f>
        <v>9320.0533333333333</v>
      </c>
      <c r="E14023" s="9">
        <f ca="1">OpportunityTblExcel[[#This Row],[Estimated Close Date]]</f>
        <v>45070.5</v>
      </c>
      <c r="F14023" s="13" t="str">
        <f>OpportunityTblExcel[[#This Row],[Actual Value]]</f>
        <v/>
      </c>
      <c r="G14023" s="9">
        <f ca="1">OpportunityTblExcel[[#This Row],[Actual Close Date]]</f>
        <v>45070.5</v>
      </c>
      <c r="H14023" s="9" t="str">
        <f ca="1">_xlfn.XLOOKUP(OpportunityTblExcel[[#This Row],[ProductSeq]],ProductTbl[ProductSeq],ProductTbl[Product Category],0,1)</f>
        <v>Road Bikes</v>
      </c>
      <c r="I14023" s="2" t="str">
        <f ca="1">_xlfn.XLOOKUP(OpportunityTblExcel[[#This Row],[ProductSeq]],ProductTbl[ProductSeq],ProductTbl[Product],0,1)</f>
        <v>Road-150</v>
      </c>
      <c r="J14023" s="9" t="str">
        <f>OpportunityTblExcel[[#This Row],[Purchase Timeframe]]</f>
        <v>This Year</v>
      </c>
      <c r="K14023" t="str">
        <f>OpportunityTblExcel[[#This Row],[PipelineStep]]</f>
        <v>1-Qualify</v>
      </c>
      <c r="L14023" s="6" t="str">
        <f>OpportunityTblExcel[[#This Row],[Rating]]</f>
        <v>Hot</v>
      </c>
      <c r="M14023" t="str">
        <f>OpportunityTblExcel[[#This Row],[Owner Name]]</f>
        <v>Julian Isla</v>
      </c>
      <c r="N14023" t="str">
        <f>_xlfn.XLOOKUP(OpportunityTblExcel[[#This Row],[AccountSeq]],AccountTbl[AccountSeq],AccountTbl[Account Name])</f>
        <v>Alpine Ski House - Akron</v>
      </c>
      <c r="O14023" t="str">
        <f>SUBSTITUTE(_xlfn.XLOOKUP(OpportunityTblExcel[[#This Row],[CampaignSeq]],CampaignTbl[CampaignSeq],CampaignTbl[Campaign Name]), "None",)</f>
        <v>New Product Releases</v>
      </c>
      <c r="P14023" t="str">
        <f>IF(OpportunityTblExcel[[#This Row],[Decision Maker Identified]],"completed","mark complete")</f>
        <v>mark complete</v>
      </c>
      <c r="Q14023" t="str">
        <f>OpportunityTblExcel[[#This Row],[Purchase Process]]</f>
        <v>Committee</v>
      </c>
      <c r="R14023" s="2">
        <f>OpportunityTblExcel[[#This Row],[Probability]]</f>
        <v>90</v>
      </c>
      <c r="S14023" s="2">
        <f>OpportunityTblExcel[[#This Row],[Discount]]*100</f>
        <v>1</v>
      </c>
      <c r="T14023" t="str">
        <f ca="1">OpportunityImportTbl[[#This Row],[Potential Customer]]&amp;" | "&amp;OpportunityImportTbl[[#This Row],[Proposed Solution]]</f>
        <v>Alpine Ski House - Akron | Road-150</v>
      </c>
    </row>
    <row r="14024" spans="1:20" x14ac:dyDescent="0.35">
      <c r="A14024" s="14">
        <f ca="1">OpportunityTblExcel[[#This Row],[Record Created On]]</f>
        <v>44952</v>
      </c>
      <c r="B14024" s="6" t="str">
        <f>OpportunityTblExcel[[#This Row],[Status]]</f>
        <v>Won</v>
      </c>
      <c r="C14024" t="str">
        <f>OpportunityTblExcel[[#This Row],[Status Reason]]</f>
        <v>Won</v>
      </c>
      <c r="D14024" s="7">
        <f>OpportunityTblExcel[[#This Row],[Value]]</f>
        <v>8280.4266666666663</v>
      </c>
      <c r="E14024" s="9">
        <f ca="1">OpportunityTblExcel[[#This Row],[Estimated Close Date]]</f>
        <v>45042.75</v>
      </c>
      <c r="F14024" s="13">
        <f>OpportunityTblExcel[[#This Row],[Actual Value]]</f>
        <v>8280.4266666666663</v>
      </c>
      <c r="G14024" s="9">
        <f ca="1">OpportunityTblExcel[[#This Row],[Actual Close Date]]</f>
        <v>45042.75</v>
      </c>
      <c r="H14024" s="9" t="str">
        <f ca="1">_xlfn.XLOOKUP(OpportunityTblExcel[[#This Row],[ProductSeq]],ProductTbl[ProductSeq],ProductTbl[Product Category],0,1)</f>
        <v>Road Bikes</v>
      </c>
      <c r="I14024" s="2" t="str">
        <f ca="1">_xlfn.XLOOKUP(OpportunityTblExcel[[#This Row],[ProductSeq]],ProductTbl[ProductSeq],ProductTbl[Product],0,1)</f>
        <v>Road-150</v>
      </c>
      <c r="J14024" s="9" t="str">
        <f>OpportunityTblExcel[[#This Row],[Purchase Timeframe]]</f>
        <v>This Year</v>
      </c>
      <c r="K14024" t="str">
        <f>OpportunityTblExcel[[#This Row],[PipelineStep]]</f>
        <v>1-Qualify</v>
      </c>
      <c r="L14024" s="6" t="str">
        <f>OpportunityTblExcel[[#This Row],[Rating]]</f>
        <v>Hot</v>
      </c>
      <c r="M14024" t="str">
        <f>OpportunityTblExcel[[#This Row],[Owner Name]]</f>
        <v>Jeff Hay</v>
      </c>
      <c r="N14024" t="str">
        <f>_xlfn.XLOOKUP(OpportunityTblExcel[[#This Row],[AccountSeq]],AccountTbl[AccountSeq],AccountTbl[Account Name])</f>
        <v>A Datum Integration</v>
      </c>
      <c r="O14024" t="str">
        <f>SUBSTITUTE(_xlfn.XLOOKUP(OpportunityTblExcel[[#This Row],[CampaignSeq]],CampaignTbl[CampaignSeq],CampaignTbl[Campaign Name]), "None",)</f>
        <v/>
      </c>
      <c r="P14024" t="str">
        <f>IF(OpportunityTblExcel[[#This Row],[Decision Maker Identified]],"completed","mark complete")</f>
        <v>mark complete</v>
      </c>
      <c r="Q14024" t="str">
        <f>OpportunityTblExcel[[#This Row],[Purchase Process]]</f>
        <v>Committee</v>
      </c>
      <c r="R14024" s="2">
        <f>OpportunityTblExcel[[#This Row],[Probability]]</f>
        <v>90</v>
      </c>
      <c r="S14024" s="2">
        <f>OpportunityTblExcel[[#This Row],[Discount]]*100</f>
        <v>1</v>
      </c>
      <c r="T14024" t="str">
        <f ca="1">OpportunityImportTbl[[#This Row],[Potential Customer]]&amp;" | "&amp;OpportunityImportTbl[[#This Row],[Proposed Solution]]</f>
        <v>A Datum Integration | Road-150</v>
      </c>
    </row>
    <row r="14025" spans="1:20" x14ac:dyDescent="0.35">
      <c r="A14025" s="14">
        <f ca="1">OpportunityTblExcel[[#This Row],[Record Created On]]</f>
        <v>44952</v>
      </c>
      <c r="B14025" s="6" t="str">
        <f>OpportunityTblExcel[[#This Row],[Status]]</f>
        <v>Lost</v>
      </c>
      <c r="C14025" t="str">
        <f>OpportunityTblExcel[[#This Row],[Status Reason]]</f>
        <v>Canceled</v>
      </c>
      <c r="D14025" s="7">
        <f>OpportunityTblExcel[[#This Row],[Value]]</f>
        <v>13973.784</v>
      </c>
      <c r="E14025" s="9">
        <f ca="1">OpportunityTblExcel[[#This Row],[Estimated Close Date]]</f>
        <v>45050.25</v>
      </c>
      <c r="F14025" s="13" t="str">
        <f>OpportunityTblExcel[[#This Row],[Actual Value]]</f>
        <v/>
      </c>
      <c r="G14025" s="9">
        <f ca="1">OpportunityTblExcel[[#This Row],[Actual Close Date]]</f>
        <v>45050.25</v>
      </c>
      <c r="H14025" s="9" t="str">
        <f ca="1">_xlfn.XLOOKUP(OpportunityTblExcel[[#This Row],[ProductSeq]],ProductTbl[ProductSeq],ProductTbl[Product Category],0,1)</f>
        <v>Touring Bikes</v>
      </c>
      <c r="I14025" s="2" t="str">
        <f ca="1">_xlfn.XLOOKUP(OpportunityTblExcel[[#This Row],[ProductSeq]],ProductTbl[ProductSeq],ProductTbl[Product],0,1)</f>
        <v>Touring-3000</v>
      </c>
      <c r="J14025" s="9" t="str">
        <f>OpportunityTblExcel[[#This Row],[Purchase Timeframe]]</f>
        <v>This Year</v>
      </c>
      <c r="K14025" t="str">
        <f>OpportunityTblExcel[[#This Row],[PipelineStep]]</f>
        <v>1-Qualify</v>
      </c>
      <c r="L14025" s="6" t="str">
        <f>OpportunityTblExcel[[#This Row],[Rating]]</f>
        <v>Warm</v>
      </c>
      <c r="M14025" t="str">
        <f>OpportunityTblExcel[[#This Row],[Owner Name]]</f>
        <v>Anne Weiler</v>
      </c>
      <c r="N14025" t="str">
        <f>_xlfn.XLOOKUP(OpportunityTblExcel[[#This Row],[AccountSeq]],AccountTbl[AccountSeq],AccountTbl[Account Name])</f>
        <v>Best For You Organics Company - Louisville</v>
      </c>
      <c r="O14025" t="str">
        <f>SUBSTITUTE(_xlfn.XLOOKUP(OpportunityTblExcel[[#This Row],[CampaignSeq]],CampaignTbl[CampaignSeq],CampaignTbl[Campaign Name]), "None",)</f>
        <v>Monthly Newsletter</v>
      </c>
      <c r="P14025" t="str">
        <f>IF(OpportunityTblExcel[[#This Row],[Decision Maker Identified]],"completed","mark complete")</f>
        <v>completed</v>
      </c>
      <c r="Q14025" t="str">
        <f>OpportunityTblExcel[[#This Row],[Purchase Process]]</f>
        <v>Unknown</v>
      </c>
      <c r="R14025" s="2">
        <f>OpportunityTblExcel[[#This Row],[Probability]]</f>
        <v>30</v>
      </c>
      <c r="S14025" s="2">
        <f>OpportunityTblExcel[[#This Row],[Discount]]*100</f>
        <v>2</v>
      </c>
      <c r="T14025" t="str">
        <f ca="1">OpportunityImportTbl[[#This Row],[Potential Customer]]&amp;" | "&amp;OpportunityImportTbl[[#This Row],[Proposed Solution]]</f>
        <v>Best For You Organics Company - Louisville | Touring-3000</v>
      </c>
    </row>
    <row r="14026" spans="1:20" x14ac:dyDescent="0.35">
      <c r="A14026" s="14">
        <f ca="1">OpportunityTblExcel[[#This Row],[Record Created On]]</f>
        <v>44952</v>
      </c>
      <c r="B14026" s="6" t="str">
        <f>OpportunityTblExcel[[#This Row],[Status]]</f>
        <v>Lost</v>
      </c>
      <c r="C14026" t="str">
        <f>OpportunityTblExcel[[#This Row],[Status Reason]]</f>
        <v>Canceled</v>
      </c>
      <c r="D14026" s="7">
        <f>OpportunityTblExcel[[#This Row],[Value]]</f>
        <v>6651.2879999999996</v>
      </c>
      <c r="E14026" s="9">
        <f ca="1">OpportunityTblExcel[[#This Row],[Estimated Close Date]]</f>
        <v>45008.25</v>
      </c>
      <c r="F14026" s="13" t="str">
        <f>OpportunityTblExcel[[#This Row],[Actual Value]]</f>
        <v/>
      </c>
      <c r="G14026" s="9">
        <f ca="1">OpportunityTblExcel[[#This Row],[Actual Close Date]]</f>
        <v>45008.25</v>
      </c>
      <c r="H14026" s="9" t="str">
        <f ca="1">_xlfn.XLOOKUP(OpportunityTblExcel[[#This Row],[ProductSeq]],ProductTbl[ProductSeq],ProductTbl[Product Category],0,1)</f>
        <v>Mountain Bikes</v>
      </c>
      <c r="I14026" s="2" t="str">
        <f ca="1">_xlfn.XLOOKUP(OpportunityTblExcel[[#This Row],[ProductSeq]],ProductTbl[ProductSeq],ProductTbl[Product],0,1)</f>
        <v>Mountain-300</v>
      </c>
      <c r="J14026" s="9" t="str">
        <f>OpportunityTblExcel[[#This Row],[Purchase Timeframe]]</f>
        <v>This Quarter</v>
      </c>
      <c r="K14026" t="str">
        <f>OpportunityTblExcel[[#This Row],[PipelineStep]]</f>
        <v>1-Qualify</v>
      </c>
      <c r="L14026" s="6" t="str">
        <f>OpportunityTblExcel[[#This Row],[Rating]]</f>
        <v>Warm</v>
      </c>
      <c r="M14026" t="str">
        <f>OpportunityTblExcel[[#This Row],[Owner Name]]</f>
        <v>Alicia Thomber</v>
      </c>
      <c r="N14026" t="str">
        <f>_xlfn.XLOOKUP(OpportunityTblExcel[[#This Row],[AccountSeq]],AccountTbl[AccountSeq],AccountTbl[Account Name])</f>
        <v>Trey Research - Washington</v>
      </c>
      <c r="O14026" t="str">
        <f>SUBSTITUTE(_xlfn.XLOOKUP(OpportunityTblExcel[[#This Row],[CampaignSeq]],CampaignTbl[CampaignSeq],CampaignTbl[Campaign Name]), "None",)</f>
        <v/>
      </c>
      <c r="P14026" t="str">
        <f>IF(OpportunityTblExcel[[#This Row],[Decision Maker Identified]],"completed","mark complete")</f>
        <v>mark complete</v>
      </c>
      <c r="Q14026" t="str">
        <f>OpportunityTblExcel[[#This Row],[Purchase Process]]</f>
        <v>Unknown</v>
      </c>
      <c r="R14026" s="2">
        <f>OpportunityTblExcel[[#This Row],[Probability]]</f>
        <v>30</v>
      </c>
      <c r="S14026" s="2">
        <f>OpportunityTblExcel[[#This Row],[Discount]]*100</f>
        <v>0</v>
      </c>
      <c r="T14026" t="str">
        <f ca="1">OpportunityImportTbl[[#This Row],[Potential Customer]]&amp;" | "&amp;OpportunityImportTbl[[#This Row],[Proposed Solution]]</f>
        <v>Trey Research - Washington | Mountain-300</v>
      </c>
    </row>
    <row r="14027" spans="1:20" x14ac:dyDescent="0.35">
      <c r="A14027" s="14">
        <f ca="1">OpportunityTblExcel[[#This Row],[Record Created On]]</f>
        <v>44952</v>
      </c>
      <c r="B14027" s="6" t="str">
        <f>OpportunityTblExcel[[#This Row],[Status]]</f>
        <v>Lost</v>
      </c>
      <c r="C14027" t="str">
        <f>OpportunityTblExcel[[#This Row],[Status Reason]]</f>
        <v>Canceled</v>
      </c>
      <c r="D14027" s="7">
        <f>OpportunityTblExcel[[#This Row],[Value]]</f>
        <v>6362.0266666666666</v>
      </c>
      <c r="E14027" s="9">
        <f ca="1">OpportunityTblExcel[[#This Row],[Estimated Close Date]]</f>
        <v>45072.5</v>
      </c>
      <c r="F14027" s="13" t="str">
        <f>OpportunityTblExcel[[#This Row],[Actual Value]]</f>
        <v/>
      </c>
      <c r="G14027" s="9">
        <f ca="1">OpportunityTblExcel[[#This Row],[Actual Close Date]]</f>
        <v>45072.5</v>
      </c>
      <c r="H14027" s="9" t="str">
        <f ca="1">_xlfn.XLOOKUP(OpportunityTblExcel[[#This Row],[ProductSeq]],ProductTbl[ProductSeq],ProductTbl[Product Category],0,1)</f>
        <v>Mountain Bikes</v>
      </c>
      <c r="I14027" s="2" t="str">
        <f ca="1">_xlfn.XLOOKUP(OpportunityTblExcel[[#This Row],[ProductSeq]],ProductTbl[ProductSeq],ProductTbl[Product],0,1)</f>
        <v>Mountain-300</v>
      </c>
      <c r="J14027" s="9" t="str">
        <f>OpportunityTblExcel[[#This Row],[Purchase Timeframe]]</f>
        <v>This Year</v>
      </c>
      <c r="K14027" t="str">
        <f>OpportunityTblExcel[[#This Row],[PipelineStep]]</f>
        <v>3-Propose</v>
      </c>
      <c r="L14027" s="6" t="str">
        <f>OpportunityTblExcel[[#This Row],[Rating]]</f>
        <v>Warm</v>
      </c>
      <c r="M14027" t="str">
        <f>OpportunityTblExcel[[#This Row],[Owner Name]]</f>
        <v>Alan Steiner</v>
      </c>
      <c r="N14027" t="str">
        <f>_xlfn.XLOOKUP(OpportunityTblExcel[[#This Row],[AccountSeq]],AccountTbl[AccountSeq],AccountTbl[Account Name])</f>
        <v>Tailspin Toys Integration</v>
      </c>
      <c r="O14027" t="str">
        <f>SUBSTITUTE(_xlfn.XLOOKUP(OpportunityTblExcel[[#This Row],[CampaignSeq]],CampaignTbl[CampaignSeq],CampaignTbl[Campaign Name]), "None",)</f>
        <v/>
      </c>
      <c r="P14027" t="str">
        <f>IF(OpportunityTblExcel[[#This Row],[Decision Maker Identified]],"completed","mark complete")</f>
        <v>mark complete</v>
      </c>
      <c r="Q14027" t="str">
        <f>OpportunityTblExcel[[#This Row],[Purchase Process]]</f>
        <v>Unknown</v>
      </c>
      <c r="R14027" s="2">
        <f>OpportunityTblExcel[[#This Row],[Probability]]</f>
        <v>30</v>
      </c>
      <c r="S14027" s="2">
        <f>OpportunityTblExcel[[#This Row],[Discount]]*100</f>
        <v>1</v>
      </c>
      <c r="T14027" t="str">
        <f ca="1">OpportunityImportTbl[[#This Row],[Potential Customer]]&amp;" | "&amp;OpportunityImportTbl[[#This Row],[Proposed Solution]]</f>
        <v>Tailspin Toys Integration | Mountain-300</v>
      </c>
    </row>
    <row r="14028" spans="1:20" x14ac:dyDescent="0.35">
      <c r="A14028" s="14">
        <f ca="1">OpportunityTblExcel[[#This Row],[Record Created On]]</f>
        <v>44952</v>
      </c>
      <c r="B14028" s="6" t="str">
        <f>OpportunityTblExcel[[#This Row],[Status]]</f>
        <v>Lost</v>
      </c>
      <c r="C14028" t="str">
        <f>OpportunityTblExcel[[#This Row],[Status Reason]]</f>
        <v>Canceled</v>
      </c>
      <c r="D14028" s="7">
        <f>OpportunityTblExcel[[#This Row],[Value]]</f>
        <v>3536.2133333333331</v>
      </c>
      <c r="E14028" s="9">
        <f ca="1">OpportunityTblExcel[[#This Row],[Estimated Close Date]]</f>
        <v>45076.25</v>
      </c>
      <c r="F14028" s="13" t="str">
        <f>OpportunityTblExcel[[#This Row],[Actual Value]]</f>
        <v/>
      </c>
      <c r="G14028" s="9">
        <f ca="1">OpportunityTblExcel[[#This Row],[Actual Close Date]]</f>
        <v>45076.25</v>
      </c>
      <c r="H14028" s="9" t="str">
        <f ca="1">_xlfn.XLOOKUP(OpportunityTblExcel[[#This Row],[ProductSeq]],ProductTbl[ProductSeq],ProductTbl[Product Category],0,1)</f>
        <v>Road Bikes</v>
      </c>
      <c r="I14028" s="2" t="str">
        <f ca="1">_xlfn.XLOOKUP(OpportunityTblExcel[[#This Row],[ProductSeq]],ProductTbl[ProductSeq],ProductTbl[Product],0,1)</f>
        <v>Road-750</v>
      </c>
      <c r="J14028" s="9" t="str">
        <f>OpportunityTblExcel[[#This Row],[Purchase Timeframe]]</f>
        <v>This Year</v>
      </c>
      <c r="K14028" t="str">
        <f>OpportunityTblExcel[[#This Row],[PipelineStep]]</f>
        <v>1-Qualify</v>
      </c>
      <c r="L14028" s="6" t="str">
        <f>OpportunityTblExcel[[#This Row],[Rating]]</f>
        <v>Warm</v>
      </c>
      <c r="M14028" t="str">
        <f>OpportunityTblExcel[[#This Row],[Owner Name]]</f>
        <v>Greg Winston</v>
      </c>
      <c r="N14028" t="str">
        <f>_xlfn.XLOOKUP(OpportunityTblExcel[[#This Row],[AccountSeq]],AccountTbl[AccountSeq],AccountTbl[Account Name])</f>
        <v>Adventure Works Cycles - Portland</v>
      </c>
      <c r="O14028" t="str">
        <f>SUBSTITUTE(_xlfn.XLOOKUP(OpportunityTblExcel[[#This Row],[CampaignSeq]],CampaignTbl[CampaignSeq],CampaignTbl[Campaign Name]), "None",)</f>
        <v>Search Results</v>
      </c>
      <c r="P14028" t="str">
        <f>IF(OpportunityTblExcel[[#This Row],[Decision Maker Identified]],"completed","mark complete")</f>
        <v>mark complete</v>
      </c>
      <c r="Q14028" t="str">
        <f>OpportunityTblExcel[[#This Row],[Purchase Process]]</f>
        <v>Individual</v>
      </c>
      <c r="R14028" s="2">
        <f>OpportunityTblExcel[[#This Row],[Probability]]</f>
        <v>50</v>
      </c>
      <c r="S14028" s="2">
        <f>OpportunityTblExcel[[#This Row],[Discount]]*100</f>
        <v>1</v>
      </c>
      <c r="T14028" t="str">
        <f ca="1">OpportunityImportTbl[[#This Row],[Potential Customer]]&amp;" | "&amp;OpportunityImportTbl[[#This Row],[Proposed Solution]]</f>
        <v>Adventure Works Cycles - Portland | Road-750</v>
      </c>
    </row>
    <row r="14029" spans="1:20" x14ac:dyDescent="0.35">
      <c r="A14029" s="14">
        <f ca="1">OpportunityTblExcel[[#This Row],[Record Created On]]</f>
        <v>44952</v>
      </c>
      <c r="B14029" s="6" t="str">
        <f>OpportunityTblExcel[[#This Row],[Status]]</f>
        <v>Lost</v>
      </c>
      <c r="C14029" t="str">
        <f>OpportunityTblExcel[[#This Row],[Status Reason]]</f>
        <v>Canceled</v>
      </c>
      <c r="D14029" s="7">
        <f>OpportunityTblExcel[[#This Row],[Value]]</f>
        <v>3220.48</v>
      </c>
      <c r="E14029" s="9">
        <f ca="1">OpportunityTblExcel[[#This Row],[Estimated Close Date]]</f>
        <v>45034.25</v>
      </c>
      <c r="F14029" s="13" t="str">
        <f>OpportunityTblExcel[[#This Row],[Actual Value]]</f>
        <v/>
      </c>
      <c r="G14029" s="9">
        <f ca="1">OpportunityTblExcel[[#This Row],[Actual Close Date]]</f>
        <v>45034.25</v>
      </c>
      <c r="H14029" s="9" t="str">
        <f ca="1">_xlfn.XLOOKUP(OpportunityTblExcel[[#This Row],[ProductSeq]],ProductTbl[ProductSeq],ProductTbl[Product Category],0,1)</f>
        <v>Road Bikes</v>
      </c>
      <c r="I14029" s="2" t="str">
        <f ca="1">_xlfn.XLOOKUP(OpportunityTblExcel[[#This Row],[ProductSeq]],ProductTbl[ProductSeq],ProductTbl[Product],0,1)</f>
        <v>Road-650</v>
      </c>
      <c r="J14029" s="9" t="str">
        <f>OpportunityTblExcel[[#This Row],[Purchase Timeframe]]</f>
        <v>Next Quarter</v>
      </c>
      <c r="K14029" t="str">
        <f>OpportunityTblExcel[[#This Row],[PipelineStep]]</f>
        <v>1-Qualify</v>
      </c>
      <c r="L14029" s="6" t="str">
        <f>OpportunityTblExcel[[#This Row],[Rating]]</f>
        <v>Warm</v>
      </c>
      <c r="M14029" t="str">
        <f>OpportunityTblExcel[[#This Row],[Owner Name]]</f>
        <v>Christa Geller</v>
      </c>
      <c r="N14029" t="str">
        <f>_xlfn.XLOOKUP(OpportunityTblExcel[[#This Row],[AccountSeq]],AccountTbl[AccountSeq],AccountTbl[Account Name])</f>
        <v>Northwind Traders Electronics</v>
      </c>
      <c r="O14029" t="str">
        <f>SUBSTITUTE(_xlfn.XLOOKUP(OpportunityTblExcel[[#This Row],[CampaignSeq]],CampaignTbl[CampaignSeq],CampaignTbl[Campaign Name]), "None",)</f>
        <v/>
      </c>
      <c r="P14029" t="str">
        <f>IF(OpportunityTblExcel[[#This Row],[Decision Maker Identified]],"completed","mark complete")</f>
        <v>mark complete</v>
      </c>
      <c r="Q14029" t="str">
        <f>OpportunityTblExcel[[#This Row],[Purchase Process]]</f>
        <v>Unknown</v>
      </c>
      <c r="R14029" s="2">
        <f>OpportunityTblExcel[[#This Row],[Probability]]</f>
        <v>50</v>
      </c>
      <c r="S14029" s="2">
        <f>OpportunityTblExcel[[#This Row],[Discount]]*100</f>
        <v>1</v>
      </c>
      <c r="T14029" t="str">
        <f ca="1">OpportunityImportTbl[[#This Row],[Potential Customer]]&amp;" | "&amp;OpportunityImportTbl[[#This Row],[Proposed Solution]]</f>
        <v>Northwind Traders Electronics | Road-650</v>
      </c>
    </row>
    <row r="14030" spans="1:20" x14ac:dyDescent="0.35">
      <c r="A14030" s="14">
        <f ca="1">OpportunityTblExcel[[#This Row],[Record Created On]]</f>
        <v>44952</v>
      </c>
      <c r="B14030" s="6" t="str">
        <f>OpportunityTblExcel[[#This Row],[Status]]</f>
        <v>Won</v>
      </c>
      <c r="C14030" t="str">
        <f>OpportunityTblExcel[[#This Row],[Status Reason]]</f>
        <v>Won</v>
      </c>
      <c r="D14030" s="7">
        <f>OpportunityTblExcel[[#This Row],[Value]]</f>
        <v>7104.4679999999998</v>
      </c>
      <c r="E14030" s="9">
        <f ca="1">OpportunityTblExcel[[#This Row],[Estimated Close Date]]</f>
        <v>45028.25</v>
      </c>
      <c r="F14030" s="13">
        <f>OpportunityTblExcel[[#This Row],[Actual Value]]</f>
        <v>7104.4679999999998</v>
      </c>
      <c r="G14030" s="9">
        <f ca="1">OpportunityTblExcel[[#This Row],[Actual Close Date]]</f>
        <v>45028.25</v>
      </c>
      <c r="H14030" s="9" t="str">
        <f ca="1">_xlfn.XLOOKUP(OpportunityTblExcel[[#This Row],[ProductSeq]],ProductTbl[ProductSeq],ProductTbl[Product Category],0,1)</f>
        <v>Road Bikes</v>
      </c>
      <c r="I14030" s="2" t="str">
        <f ca="1">_xlfn.XLOOKUP(OpportunityTblExcel[[#This Row],[ProductSeq]],ProductTbl[ProductSeq],ProductTbl[Product],0,1)</f>
        <v>Road-750</v>
      </c>
      <c r="J14030" s="9" t="str">
        <f>OpportunityTblExcel[[#This Row],[Purchase Timeframe]]</f>
        <v>Next Quarter</v>
      </c>
      <c r="K14030" t="str">
        <f>OpportunityTblExcel[[#This Row],[PipelineStep]]</f>
        <v>1-Qualify</v>
      </c>
      <c r="L14030" s="6" t="str">
        <f>OpportunityTblExcel[[#This Row],[Rating]]</f>
        <v>Hot</v>
      </c>
      <c r="M14030" t="str">
        <f>OpportunityTblExcel[[#This Row],[Owner Name]]</f>
        <v>Eric Gruber</v>
      </c>
      <c r="N14030" t="str">
        <f>_xlfn.XLOOKUP(OpportunityTblExcel[[#This Row],[AccountSeq]],AccountTbl[AccountSeq],AccountTbl[Account Name])</f>
        <v>Graphic Design Institute - Mountain View</v>
      </c>
      <c r="O14030" t="str">
        <f>SUBSTITUTE(_xlfn.XLOOKUP(OpportunityTblExcel[[#This Row],[CampaignSeq]],CampaignTbl[CampaignSeq],CampaignTbl[Campaign Name]), "None",)</f>
        <v/>
      </c>
      <c r="P14030" t="str">
        <f>IF(OpportunityTblExcel[[#This Row],[Decision Maker Identified]],"completed","mark complete")</f>
        <v>completed</v>
      </c>
      <c r="Q14030" t="str">
        <f>OpportunityTblExcel[[#This Row],[Purchase Process]]</f>
        <v>Committee</v>
      </c>
      <c r="R14030" s="2">
        <f>OpportunityTblExcel[[#This Row],[Probability]]</f>
        <v>90</v>
      </c>
      <c r="S14030" s="2">
        <f>OpportunityTblExcel[[#This Row],[Discount]]*100</f>
        <v>0</v>
      </c>
      <c r="T14030" t="str">
        <f ca="1">OpportunityImportTbl[[#This Row],[Potential Customer]]&amp;" | "&amp;OpportunityImportTbl[[#This Row],[Proposed Solution]]</f>
        <v>Graphic Design Institute - Mountain View | Road-750</v>
      </c>
    </row>
    <row r="14031" spans="1:20" x14ac:dyDescent="0.35">
      <c r="A14031" s="14">
        <f ca="1">OpportunityTblExcel[[#This Row],[Record Created On]]</f>
        <v>44952</v>
      </c>
      <c r="B14031" s="6" t="str">
        <f>OpportunityTblExcel[[#This Row],[Status]]</f>
        <v>Lost</v>
      </c>
      <c r="C14031" t="str">
        <f>OpportunityTblExcel[[#This Row],[Status Reason]]</f>
        <v>Canceled</v>
      </c>
      <c r="D14031" s="7">
        <f>OpportunityTblExcel[[#This Row],[Value]]</f>
        <v>5964.0479999999998</v>
      </c>
      <c r="E14031" s="9">
        <f ca="1">OpportunityTblExcel[[#This Row],[Estimated Close Date]]</f>
        <v>45054.75</v>
      </c>
      <c r="F14031" s="13" t="str">
        <f>OpportunityTblExcel[[#This Row],[Actual Value]]</f>
        <v/>
      </c>
      <c r="G14031" s="9">
        <f ca="1">OpportunityTblExcel[[#This Row],[Actual Close Date]]</f>
        <v>45054.75</v>
      </c>
      <c r="H14031" s="9" t="str">
        <f ca="1">_xlfn.XLOOKUP(OpportunityTblExcel[[#This Row],[ProductSeq]],ProductTbl[ProductSeq],ProductTbl[Product Category],0,1)</f>
        <v>Road Bikes</v>
      </c>
      <c r="I14031" s="2" t="str">
        <f ca="1">_xlfn.XLOOKUP(OpportunityTblExcel[[#This Row],[ProductSeq]],ProductTbl[ProductSeq],ProductTbl[Product],0,1)</f>
        <v>Road-350-W</v>
      </c>
      <c r="J14031" s="9" t="str">
        <f>OpportunityTblExcel[[#This Row],[Purchase Timeframe]]</f>
        <v>This Year</v>
      </c>
      <c r="K14031" t="str">
        <f>OpportunityTblExcel[[#This Row],[PipelineStep]]</f>
        <v>1-Qualify</v>
      </c>
      <c r="L14031" s="6" t="str">
        <f>OpportunityTblExcel[[#This Row],[Rating]]</f>
        <v>Hot</v>
      </c>
      <c r="M14031" t="str">
        <f>OpportunityTblExcel[[#This Row],[Owner Name]]</f>
        <v>David So</v>
      </c>
      <c r="N14031" t="str">
        <f>_xlfn.XLOOKUP(OpportunityTblExcel[[#This Row],[AccountSeq]],AccountTbl[AccountSeq],AccountTbl[Account Name])</f>
        <v>Woodgrove Bank - Sacramento</v>
      </c>
      <c r="O14031" t="str">
        <f>SUBSTITUTE(_xlfn.XLOOKUP(OpportunityTblExcel[[#This Row],[CampaignSeq]],CampaignTbl[CampaignSeq],CampaignTbl[Campaign Name]), "None",)</f>
        <v/>
      </c>
      <c r="P14031" t="str">
        <f>IF(OpportunityTblExcel[[#This Row],[Decision Maker Identified]],"completed","mark complete")</f>
        <v>mark complete</v>
      </c>
      <c r="Q14031" t="str">
        <f>OpportunityTblExcel[[#This Row],[Purchase Process]]</f>
        <v>Unknown</v>
      </c>
      <c r="R14031" s="2">
        <f>OpportunityTblExcel[[#This Row],[Probability]]</f>
        <v>90</v>
      </c>
      <c r="S14031" s="2">
        <f>OpportunityTblExcel[[#This Row],[Discount]]*100</f>
        <v>0</v>
      </c>
      <c r="T14031" t="str">
        <f ca="1">OpportunityImportTbl[[#This Row],[Potential Customer]]&amp;" | "&amp;OpportunityImportTbl[[#This Row],[Proposed Solution]]</f>
        <v>Woodgrove Bank - Sacramento | Road-350-W</v>
      </c>
    </row>
    <row r="14032" spans="1:20" x14ac:dyDescent="0.35">
      <c r="A14032" s="14">
        <f ca="1">OpportunityTblExcel[[#This Row],[Record Created On]]</f>
        <v>44952</v>
      </c>
      <c r="B14032" s="6" t="str">
        <f>OpportunityTblExcel[[#This Row],[Status]]</f>
        <v>Lost</v>
      </c>
      <c r="C14032" t="str">
        <f>OpportunityTblExcel[[#This Row],[Status Reason]]</f>
        <v>Canceled</v>
      </c>
      <c r="D14032" s="7">
        <f>OpportunityTblExcel[[#This Row],[Value]]</f>
        <v>4676.8</v>
      </c>
      <c r="E14032" s="9">
        <f ca="1">OpportunityTblExcel[[#This Row],[Estimated Close Date]]</f>
        <v>45072.25</v>
      </c>
      <c r="F14032" s="13" t="str">
        <f>OpportunityTblExcel[[#This Row],[Actual Value]]</f>
        <v/>
      </c>
      <c r="G14032" s="9">
        <f ca="1">OpportunityTblExcel[[#This Row],[Actual Close Date]]</f>
        <v>45072.25</v>
      </c>
      <c r="H14032" s="9" t="str">
        <f ca="1">_xlfn.XLOOKUP(OpportunityTblExcel[[#This Row],[ProductSeq]],ProductTbl[ProductSeq],ProductTbl[Product Category],0,1)</f>
        <v>Touring Bikes</v>
      </c>
      <c r="I14032" s="2" t="str">
        <f ca="1">_xlfn.XLOOKUP(OpportunityTblExcel[[#This Row],[ProductSeq]],ProductTbl[ProductSeq],ProductTbl[Product],0,1)</f>
        <v>Touring-3000</v>
      </c>
      <c r="J14032" s="9" t="str">
        <f>OpportunityTblExcel[[#This Row],[Purchase Timeframe]]</f>
        <v>This Year</v>
      </c>
      <c r="K14032" t="str">
        <f>OpportunityTblExcel[[#This Row],[PipelineStep]]</f>
        <v>1-Qualify</v>
      </c>
      <c r="L14032" s="6" t="str">
        <f>OpportunityTblExcel[[#This Row],[Rating]]</f>
        <v>Warm</v>
      </c>
      <c r="M14032" t="str">
        <f>OpportunityTblExcel[[#This Row],[Owner Name]]</f>
        <v>Greg Winston</v>
      </c>
      <c r="N14032" t="str">
        <f>_xlfn.XLOOKUP(OpportunityTblExcel[[#This Row],[AccountSeq]],AccountTbl[AccountSeq],AccountTbl[Account Name])</f>
        <v>A Datum Integration</v>
      </c>
      <c r="O14032" t="str">
        <f>SUBSTITUTE(_xlfn.XLOOKUP(OpportunityTblExcel[[#This Row],[CampaignSeq]],CampaignTbl[CampaignSeq],CampaignTbl[Campaign Name]), "None",)</f>
        <v/>
      </c>
      <c r="P14032" t="str">
        <f>IF(OpportunityTblExcel[[#This Row],[Decision Maker Identified]],"completed","mark complete")</f>
        <v>mark complete</v>
      </c>
      <c r="Q14032" t="str">
        <f>OpportunityTblExcel[[#This Row],[Purchase Process]]</f>
        <v>Committee</v>
      </c>
      <c r="R14032" s="2">
        <f>OpportunityTblExcel[[#This Row],[Probability]]</f>
        <v>50</v>
      </c>
      <c r="S14032" s="2">
        <f>OpportunityTblExcel[[#This Row],[Discount]]*100</f>
        <v>1</v>
      </c>
      <c r="T14032" t="str">
        <f ca="1">OpportunityImportTbl[[#This Row],[Potential Customer]]&amp;" | "&amp;OpportunityImportTbl[[#This Row],[Proposed Solution]]</f>
        <v>A Datum Integration | Touring-3000</v>
      </c>
    </row>
    <row r="14033" spans="1:20" x14ac:dyDescent="0.35">
      <c r="A14033" s="14">
        <f ca="1">OpportunityTblExcel[[#This Row],[Record Created On]]</f>
        <v>44951</v>
      </c>
      <c r="B14033" s="6" t="str">
        <f>OpportunityTblExcel[[#This Row],[Status]]</f>
        <v>Lost</v>
      </c>
      <c r="C14033" t="str">
        <f>OpportunityTblExcel[[#This Row],[Status Reason]]</f>
        <v>Canceled</v>
      </c>
      <c r="D14033" s="7">
        <f>OpportunityTblExcel[[#This Row],[Value]]</f>
        <v>4286.08</v>
      </c>
      <c r="E14033" s="9">
        <f ca="1">OpportunityTblExcel[[#This Row],[Estimated Close Date]]</f>
        <v>45033.5</v>
      </c>
      <c r="F14033" s="13" t="str">
        <f>OpportunityTblExcel[[#This Row],[Actual Value]]</f>
        <v/>
      </c>
      <c r="G14033" s="9">
        <f ca="1">OpportunityTblExcel[[#This Row],[Actual Close Date]]</f>
        <v>45033.5</v>
      </c>
      <c r="H14033" s="9" t="str">
        <f ca="1">_xlfn.XLOOKUP(OpportunityTblExcel[[#This Row],[ProductSeq]],ProductTbl[ProductSeq],ProductTbl[Product Category],0,1)</f>
        <v>Mountain Bikes</v>
      </c>
      <c r="I14033" s="2" t="str">
        <f ca="1">_xlfn.XLOOKUP(OpportunityTblExcel[[#This Row],[ProductSeq]],ProductTbl[ProductSeq],ProductTbl[Product],0,1)</f>
        <v>Mountain-300</v>
      </c>
      <c r="J14033" s="9" t="str">
        <f>OpportunityTblExcel[[#This Row],[Purchase Timeframe]]</f>
        <v>Next Quarter</v>
      </c>
      <c r="K14033" t="str">
        <f>OpportunityTblExcel[[#This Row],[PipelineStep]]</f>
        <v>1-Qualify</v>
      </c>
      <c r="L14033" s="6" t="str">
        <f>OpportunityTblExcel[[#This Row],[Rating]]</f>
        <v>Warm</v>
      </c>
      <c r="M14033" t="str">
        <f>OpportunityTblExcel[[#This Row],[Owner Name]]</f>
        <v>Amy Alberts</v>
      </c>
      <c r="N14033" t="str">
        <f>_xlfn.XLOOKUP(OpportunityTblExcel[[#This Row],[AccountSeq]],AccountTbl[AccountSeq],AccountTbl[Account Name])</f>
        <v>Wingtip Toys Integration</v>
      </c>
      <c r="O14033" t="str">
        <f>SUBSTITUTE(_xlfn.XLOOKUP(OpportunityTblExcel[[#This Row],[CampaignSeq]],CampaignTbl[CampaignSeq],CampaignTbl[Campaign Name]), "None",)</f>
        <v>New Product Releases</v>
      </c>
      <c r="P14033" t="str">
        <f>IF(OpportunityTblExcel[[#This Row],[Decision Maker Identified]],"completed","mark complete")</f>
        <v>completed</v>
      </c>
      <c r="Q14033" t="str">
        <f>OpportunityTblExcel[[#This Row],[Purchase Process]]</f>
        <v>Unknown</v>
      </c>
      <c r="R14033" s="2">
        <f>OpportunityTblExcel[[#This Row],[Probability]]</f>
        <v>30</v>
      </c>
      <c r="S14033" s="2">
        <f>OpportunityTblExcel[[#This Row],[Discount]]*100</f>
        <v>3</v>
      </c>
      <c r="T14033" t="str">
        <f ca="1">OpportunityImportTbl[[#This Row],[Potential Customer]]&amp;" | "&amp;OpportunityImportTbl[[#This Row],[Proposed Solution]]</f>
        <v>Wingtip Toys Integration | Mountain-300</v>
      </c>
    </row>
    <row r="14034" spans="1:20" x14ac:dyDescent="0.35">
      <c r="A14034" s="14">
        <f ca="1">OpportunityTblExcel[[#This Row],[Record Created On]]</f>
        <v>44951</v>
      </c>
      <c r="B14034" s="6" t="str">
        <f>OpportunityTblExcel[[#This Row],[Status]]</f>
        <v>Won</v>
      </c>
      <c r="C14034" t="str">
        <f>OpportunityTblExcel[[#This Row],[Status Reason]]</f>
        <v>Won</v>
      </c>
      <c r="D14034" s="7">
        <f>OpportunityTblExcel[[#This Row],[Value]]</f>
        <v>3842.2133333333331</v>
      </c>
      <c r="E14034" s="9">
        <f ca="1">OpportunityTblExcel[[#This Row],[Estimated Close Date]]</f>
        <v>45038</v>
      </c>
      <c r="F14034" s="13">
        <f>OpportunityTblExcel[[#This Row],[Actual Value]]</f>
        <v>3842.2133333333331</v>
      </c>
      <c r="G14034" s="9">
        <f ca="1">OpportunityTblExcel[[#This Row],[Actual Close Date]]</f>
        <v>45038</v>
      </c>
      <c r="H14034" s="9" t="str">
        <f ca="1">_xlfn.XLOOKUP(OpportunityTblExcel[[#This Row],[ProductSeq]],ProductTbl[ProductSeq],ProductTbl[Product Category],0,1)</f>
        <v>Road Bikes</v>
      </c>
      <c r="I14034" s="2" t="str">
        <f ca="1">_xlfn.XLOOKUP(OpportunityTblExcel[[#This Row],[ProductSeq]],ProductTbl[ProductSeq],ProductTbl[Product],0,1)</f>
        <v>Road-750</v>
      </c>
      <c r="J14034" s="9" t="str">
        <f>OpportunityTblExcel[[#This Row],[Purchase Timeframe]]</f>
        <v>Next Quarter</v>
      </c>
      <c r="K14034" t="str">
        <f>OpportunityTblExcel[[#This Row],[PipelineStep]]</f>
        <v>1-Qualify</v>
      </c>
      <c r="L14034" s="6" t="str">
        <f>OpportunityTblExcel[[#This Row],[Rating]]</f>
        <v>Hot</v>
      </c>
      <c r="M14034" t="str">
        <f>OpportunityTblExcel[[#This Row],[Owner Name]]</f>
        <v>Alan Steiner</v>
      </c>
      <c r="N14034" t="str">
        <f>_xlfn.XLOOKUP(OpportunityTblExcel[[#This Row],[AccountSeq]],AccountTbl[AccountSeq],AccountTbl[Account Name])</f>
        <v>Trey Research Electronics</v>
      </c>
      <c r="O14034" t="str">
        <f>SUBSTITUTE(_xlfn.XLOOKUP(OpportunityTblExcel[[#This Row],[CampaignSeq]],CampaignTbl[CampaignSeq],CampaignTbl[Campaign Name]), "None",)</f>
        <v>Monthly Newsletter</v>
      </c>
      <c r="P14034" t="str">
        <f>IF(OpportunityTblExcel[[#This Row],[Decision Maker Identified]],"completed","mark complete")</f>
        <v>completed</v>
      </c>
      <c r="Q14034" t="str">
        <f>OpportunityTblExcel[[#This Row],[Purchase Process]]</f>
        <v>Individual</v>
      </c>
      <c r="R14034" s="2">
        <f>OpportunityTblExcel[[#This Row],[Probability]]</f>
        <v>90</v>
      </c>
      <c r="S14034" s="2">
        <f>OpportunityTblExcel[[#This Row],[Discount]]*100</f>
        <v>1</v>
      </c>
      <c r="T14034" t="str">
        <f ca="1">OpportunityImportTbl[[#This Row],[Potential Customer]]&amp;" | "&amp;OpportunityImportTbl[[#This Row],[Proposed Solution]]</f>
        <v>Trey Research Electronics | Road-750</v>
      </c>
    </row>
    <row r="14035" spans="1:20" x14ac:dyDescent="0.35">
      <c r="A14035" s="14">
        <f ca="1">OpportunityTblExcel[[#This Row],[Record Created On]]</f>
        <v>44951</v>
      </c>
      <c r="B14035" s="6" t="str">
        <f>OpportunityTblExcel[[#This Row],[Status]]</f>
        <v>Lost</v>
      </c>
      <c r="C14035" t="str">
        <f>OpportunityTblExcel[[#This Row],[Status Reason]]</f>
        <v>Canceled</v>
      </c>
      <c r="D14035" s="7">
        <f>OpportunityTblExcel[[#This Row],[Value]]</f>
        <v>6888.2222222222226</v>
      </c>
      <c r="E14035" s="9">
        <f ca="1">OpportunityTblExcel[[#This Row],[Estimated Close Date]]</f>
        <v>45033</v>
      </c>
      <c r="F14035" s="13" t="str">
        <f>OpportunityTblExcel[[#This Row],[Actual Value]]</f>
        <v/>
      </c>
      <c r="G14035" s="9">
        <f ca="1">OpportunityTblExcel[[#This Row],[Actual Close Date]]</f>
        <v>45033</v>
      </c>
      <c r="H14035" s="9" t="str">
        <f ca="1">_xlfn.XLOOKUP(OpportunityTblExcel[[#This Row],[ProductSeq]],ProductTbl[ProductSeq],ProductTbl[Product Category],0,1)</f>
        <v>Touring Bikes</v>
      </c>
      <c r="I14035" s="2" t="str">
        <f ca="1">_xlfn.XLOOKUP(OpportunityTblExcel[[#This Row],[ProductSeq]],ProductTbl[ProductSeq],ProductTbl[Product],0,1)</f>
        <v>Touring-2000</v>
      </c>
      <c r="J14035" s="9" t="str">
        <f>OpportunityTblExcel[[#This Row],[Purchase Timeframe]]</f>
        <v>This Year</v>
      </c>
      <c r="K14035" t="str">
        <f>OpportunityTblExcel[[#This Row],[PipelineStep]]</f>
        <v>1-Qualify</v>
      </c>
      <c r="L14035" s="6" t="str">
        <f>OpportunityTblExcel[[#This Row],[Rating]]</f>
        <v>Warm</v>
      </c>
      <c r="M14035" t="str">
        <f>OpportunityTblExcel[[#This Row],[Owner Name]]</f>
        <v>Diane Prescott</v>
      </c>
      <c r="N14035" t="str">
        <f>_xlfn.XLOOKUP(OpportunityTblExcel[[#This Row],[AccountSeq]],AccountTbl[AccountSeq],AccountTbl[Account Name])</f>
        <v>Litware Assembly</v>
      </c>
      <c r="O14035" t="str">
        <f>SUBSTITUTE(_xlfn.XLOOKUP(OpportunityTblExcel[[#This Row],[CampaignSeq]],CampaignTbl[CampaignSeq],CampaignTbl[Campaign Name]), "None",)</f>
        <v/>
      </c>
      <c r="P14035" t="str">
        <f>IF(OpportunityTblExcel[[#This Row],[Decision Maker Identified]],"completed","mark complete")</f>
        <v>mark complete</v>
      </c>
      <c r="Q14035" t="str">
        <f>OpportunityTblExcel[[#This Row],[Purchase Process]]</f>
        <v>Individual</v>
      </c>
      <c r="R14035" s="2">
        <f>OpportunityTblExcel[[#This Row],[Probability]]</f>
        <v>50</v>
      </c>
      <c r="S14035" s="2">
        <f>OpportunityTblExcel[[#This Row],[Discount]]*100</f>
        <v>0</v>
      </c>
      <c r="T14035" t="str">
        <f ca="1">OpportunityImportTbl[[#This Row],[Potential Customer]]&amp;" | "&amp;OpportunityImportTbl[[#This Row],[Proposed Solution]]</f>
        <v>Litware Assembly | Touring-2000</v>
      </c>
    </row>
    <row r="14036" spans="1:20" x14ac:dyDescent="0.35">
      <c r="A14036" s="14">
        <f ca="1">OpportunityTblExcel[[#This Row],[Record Created On]]</f>
        <v>44951</v>
      </c>
      <c r="B14036" s="6" t="str">
        <f>OpportunityTblExcel[[#This Row],[Status]]</f>
        <v>Lost</v>
      </c>
      <c r="C14036" t="str">
        <f>OpportunityTblExcel[[#This Row],[Status Reason]]</f>
        <v>Canceled</v>
      </c>
      <c r="D14036" s="7">
        <f>OpportunityTblExcel[[#This Row],[Value]]</f>
        <v>5343.7866666666669</v>
      </c>
      <c r="E14036" s="9">
        <f ca="1">OpportunityTblExcel[[#This Row],[Estimated Close Date]]</f>
        <v>45041.25</v>
      </c>
      <c r="F14036" s="13" t="str">
        <f>OpportunityTblExcel[[#This Row],[Actual Value]]</f>
        <v/>
      </c>
      <c r="G14036" s="9">
        <f ca="1">OpportunityTblExcel[[#This Row],[Actual Close Date]]</f>
        <v>45041.25</v>
      </c>
      <c r="H14036" s="9" t="str">
        <f ca="1">_xlfn.XLOOKUP(OpportunityTblExcel[[#This Row],[ProductSeq]],ProductTbl[ProductSeq],ProductTbl[Product Category],0,1)</f>
        <v>Road Bikes</v>
      </c>
      <c r="I14036" s="2" t="str">
        <f ca="1">_xlfn.XLOOKUP(OpportunityTblExcel[[#This Row],[ProductSeq]],ProductTbl[ProductSeq],ProductTbl[Product],0,1)</f>
        <v>Road-150</v>
      </c>
      <c r="J14036" s="9" t="str">
        <f>OpportunityTblExcel[[#This Row],[Purchase Timeframe]]</f>
        <v>This Year</v>
      </c>
      <c r="K14036" t="str">
        <f>OpportunityTblExcel[[#This Row],[PipelineStep]]</f>
        <v>1-Qualify</v>
      </c>
      <c r="L14036" s="6" t="str">
        <f>OpportunityTblExcel[[#This Row],[Rating]]</f>
        <v>Warm</v>
      </c>
      <c r="M14036" t="str">
        <f>OpportunityTblExcel[[#This Row],[Owner Name]]</f>
        <v>Allie Bellew</v>
      </c>
      <c r="N14036" t="str">
        <f>_xlfn.XLOOKUP(OpportunityTblExcel[[#This Row],[AccountSeq]],AccountTbl[AccountSeq],AccountTbl[Account Name])</f>
        <v>Adventure Works Instrumentation</v>
      </c>
      <c r="O14036" t="str">
        <f>SUBSTITUTE(_xlfn.XLOOKUP(OpportunityTblExcel[[#This Row],[CampaignSeq]],CampaignTbl[CampaignSeq],CampaignTbl[Campaign Name]), "None",)</f>
        <v>Market Trends Newsletter</v>
      </c>
      <c r="P14036" t="str">
        <f>IF(OpportunityTblExcel[[#This Row],[Decision Maker Identified]],"completed","mark complete")</f>
        <v>mark complete</v>
      </c>
      <c r="Q14036" t="str">
        <f>OpportunityTblExcel[[#This Row],[Purchase Process]]</f>
        <v>Committee</v>
      </c>
      <c r="R14036" s="2">
        <f>OpportunityTblExcel[[#This Row],[Probability]]</f>
        <v>50</v>
      </c>
      <c r="S14036" s="2">
        <f>OpportunityTblExcel[[#This Row],[Discount]]*100</f>
        <v>1</v>
      </c>
      <c r="T14036" t="str">
        <f ca="1">OpportunityImportTbl[[#This Row],[Potential Customer]]&amp;" | "&amp;OpportunityImportTbl[[#This Row],[Proposed Solution]]</f>
        <v>Adventure Works Instrumentation | Road-150</v>
      </c>
    </row>
    <row r="14037" spans="1:20" x14ac:dyDescent="0.35">
      <c r="A14037" s="14">
        <f ca="1">OpportunityTblExcel[[#This Row],[Record Created On]]</f>
        <v>44951</v>
      </c>
      <c r="B14037" s="6" t="str">
        <f>OpportunityTblExcel[[#This Row],[Status]]</f>
        <v>Lost</v>
      </c>
      <c r="C14037" t="str">
        <f>OpportunityTblExcel[[#This Row],[Status Reason]]</f>
        <v>Canceled</v>
      </c>
      <c r="D14037" s="7">
        <f>OpportunityTblExcel[[#This Row],[Value]]</f>
        <v>6435.8066666666664</v>
      </c>
      <c r="E14037" s="9">
        <f ca="1">OpportunityTblExcel[[#This Row],[Estimated Close Date]]</f>
        <v>45039</v>
      </c>
      <c r="F14037" s="13" t="str">
        <f>OpportunityTblExcel[[#This Row],[Actual Value]]</f>
        <v/>
      </c>
      <c r="G14037" s="9">
        <f ca="1">OpportunityTblExcel[[#This Row],[Actual Close Date]]</f>
        <v>45039</v>
      </c>
      <c r="H14037" s="9" t="str">
        <f ca="1">_xlfn.XLOOKUP(OpportunityTblExcel[[#This Row],[ProductSeq]],ProductTbl[ProductSeq],ProductTbl[Product Category],0,1)</f>
        <v>Road Bikes</v>
      </c>
      <c r="I14037" s="2" t="str">
        <f ca="1">_xlfn.XLOOKUP(OpportunityTblExcel[[#This Row],[ProductSeq]],ProductTbl[ProductSeq],ProductTbl[Product],0,1)</f>
        <v>Road-150</v>
      </c>
      <c r="J14037" s="9" t="str">
        <f>OpportunityTblExcel[[#This Row],[Purchase Timeframe]]</f>
        <v>Next Quarter</v>
      </c>
      <c r="K14037" t="str">
        <f>OpportunityTblExcel[[#This Row],[PipelineStep]]</f>
        <v>1-Qualify</v>
      </c>
      <c r="L14037" s="6" t="str">
        <f>OpportunityTblExcel[[#This Row],[Rating]]</f>
        <v>Hot</v>
      </c>
      <c r="M14037" t="str">
        <f>OpportunityTblExcel[[#This Row],[Owner Name]]</f>
        <v>Julian Isla</v>
      </c>
      <c r="N14037" t="str">
        <f>_xlfn.XLOOKUP(OpportunityTblExcel[[#This Row],[AccountSeq]],AccountTbl[AccountSeq],AccountTbl[Account Name])</f>
        <v>Northwind Traders</v>
      </c>
      <c r="O14037" t="str">
        <f>SUBSTITUTE(_xlfn.XLOOKUP(OpportunityTblExcel[[#This Row],[CampaignSeq]],CampaignTbl[CampaignSeq],CampaignTbl[Campaign Name]), "None",)</f>
        <v>Search Results</v>
      </c>
      <c r="P14037" t="str">
        <f>IF(OpportunityTblExcel[[#This Row],[Decision Maker Identified]],"completed","mark complete")</f>
        <v>mark complete</v>
      </c>
      <c r="Q14037" t="str">
        <f>OpportunityTblExcel[[#This Row],[Purchase Process]]</f>
        <v>Unknown</v>
      </c>
      <c r="R14037" s="2">
        <f>OpportunityTblExcel[[#This Row],[Probability]]</f>
        <v>90</v>
      </c>
      <c r="S14037" s="2">
        <f>OpportunityTblExcel[[#This Row],[Discount]]*100</f>
        <v>1</v>
      </c>
      <c r="T14037" t="str">
        <f ca="1">OpportunityImportTbl[[#This Row],[Potential Customer]]&amp;" | "&amp;OpportunityImportTbl[[#This Row],[Proposed Solution]]</f>
        <v>Northwind Traders | Road-150</v>
      </c>
    </row>
    <row r="14038" spans="1:20" x14ac:dyDescent="0.35">
      <c r="A14038" s="14">
        <f ca="1">OpportunityTblExcel[[#This Row],[Record Created On]]</f>
        <v>44951</v>
      </c>
      <c r="B14038" s="6" t="str">
        <f>OpportunityTblExcel[[#This Row],[Status]]</f>
        <v>Lost</v>
      </c>
      <c r="C14038" t="str">
        <f>OpportunityTblExcel[[#This Row],[Status Reason]]</f>
        <v>Canceled</v>
      </c>
      <c r="D14038" s="7">
        <f>OpportunityTblExcel[[#This Row],[Value]]</f>
        <v>6053.373333333333</v>
      </c>
      <c r="E14038" s="9">
        <f ca="1">OpportunityTblExcel[[#This Row],[Estimated Close Date]]</f>
        <v>45080.75</v>
      </c>
      <c r="F14038" s="13" t="str">
        <f>OpportunityTblExcel[[#This Row],[Actual Value]]</f>
        <v/>
      </c>
      <c r="G14038" s="9">
        <f ca="1">OpportunityTblExcel[[#This Row],[Actual Close Date]]</f>
        <v>45080.75</v>
      </c>
      <c r="H14038" s="9" t="str">
        <f ca="1">_xlfn.XLOOKUP(OpportunityTblExcel[[#This Row],[ProductSeq]],ProductTbl[ProductSeq],ProductTbl[Product Category],0,1)</f>
        <v>Touring Bikes</v>
      </c>
      <c r="I14038" s="2" t="str">
        <f ca="1">_xlfn.XLOOKUP(OpportunityTblExcel[[#This Row],[ProductSeq]],ProductTbl[ProductSeq],ProductTbl[Product],0,1)</f>
        <v>Touring-2000</v>
      </c>
      <c r="J14038" s="9" t="str">
        <f>OpportunityTblExcel[[#This Row],[Purchase Timeframe]]</f>
        <v>This Year</v>
      </c>
      <c r="K14038" t="str">
        <f>OpportunityTblExcel[[#This Row],[PipelineStep]]</f>
        <v>1-Qualify</v>
      </c>
      <c r="L14038" s="6" t="str">
        <f>OpportunityTblExcel[[#This Row],[Rating]]</f>
        <v>Warm</v>
      </c>
      <c r="M14038" t="str">
        <f>OpportunityTblExcel[[#This Row],[Owner Name]]</f>
        <v>Alan Steiner</v>
      </c>
      <c r="N14038" t="str">
        <f>_xlfn.XLOOKUP(OpportunityTblExcel[[#This Row],[AccountSeq]],AccountTbl[AccountSeq],AccountTbl[Account Name])</f>
        <v>Litware Electronics</v>
      </c>
      <c r="O14038" t="str">
        <f>SUBSTITUTE(_xlfn.XLOOKUP(OpportunityTblExcel[[#This Row],[CampaignSeq]],CampaignTbl[CampaignSeq],CampaignTbl[Campaign Name]), "None",)</f>
        <v/>
      </c>
      <c r="P14038" t="str">
        <f>IF(OpportunityTblExcel[[#This Row],[Decision Maker Identified]],"completed","mark complete")</f>
        <v>mark complete</v>
      </c>
      <c r="Q14038" t="str">
        <f>OpportunityTblExcel[[#This Row],[Purchase Process]]</f>
        <v>Unknown</v>
      </c>
      <c r="R14038" s="2">
        <f>OpportunityTblExcel[[#This Row],[Probability]]</f>
        <v>30</v>
      </c>
      <c r="S14038" s="2">
        <f>OpportunityTblExcel[[#This Row],[Discount]]*100</f>
        <v>1</v>
      </c>
      <c r="T14038" t="str">
        <f ca="1">OpportunityImportTbl[[#This Row],[Potential Customer]]&amp;" | "&amp;OpportunityImportTbl[[#This Row],[Proposed Solution]]</f>
        <v>Litware Electronics | Touring-2000</v>
      </c>
    </row>
    <row r="14039" spans="1:20" x14ac:dyDescent="0.35">
      <c r="A14039" s="14">
        <f ca="1">OpportunityTblExcel[[#This Row],[Record Created On]]</f>
        <v>44951</v>
      </c>
      <c r="B14039" s="6" t="str">
        <f>OpportunityTblExcel[[#This Row],[Status]]</f>
        <v>Lost</v>
      </c>
      <c r="C14039" t="str">
        <f>OpportunityTblExcel[[#This Row],[Status Reason]]</f>
        <v>Canceled</v>
      </c>
      <c r="D14039" s="7">
        <f>OpportunityTblExcel[[#This Row],[Value]]</f>
        <v>6385.3191111111109</v>
      </c>
      <c r="E14039" s="9">
        <f ca="1">OpportunityTblExcel[[#This Row],[Estimated Close Date]]</f>
        <v>45000.75</v>
      </c>
      <c r="F14039" s="13" t="str">
        <f>OpportunityTblExcel[[#This Row],[Actual Value]]</f>
        <v/>
      </c>
      <c r="G14039" s="9">
        <f ca="1">OpportunityTblExcel[[#This Row],[Actual Close Date]]</f>
        <v>45000.75</v>
      </c>
      <c r="H14039" s="9" t="str">
        <f ca="1">_xlfn.XLOOKUP(OpportunityTblExcel[[#This Row],[ProductSeq]],ProductTbl[ProductSeq],ProductTbl[Product Category],0,1)</f>
        <v>Mountain Bikes</v>
      </c>
      <c r="I14039" s="2" t="str">
        <f ca="1">_xlfn.XLOOKUP(OpportunityTblExcel[[#This Row],[ProductSeq]],ProductTbl[ProductSeq],ProductTbl[Product],0,1)</f>
        <v>Mountain-200</v>
      </c>
      <c r="J14039" s="9" t="str">
        <f>OpportunityTblExcel[[#This Row],[Purchase Timeframe]]</f>
        <v>Next Quarter</v>
      </c>
      <c r="K14039" t="str">
        <f>OpportunityTblExcel[[#This Row],[PipelineStep]]</f>
        <v>1-Qualify</v>
      </c>
      <c r="L14039" s="6" t="str">
        <f>OpportunityTblExcel[[#This Row],[Rating]]</f>
        <v>Warm</v>
      </c>
      <c r="M14039" t="str">
        <f>OpportunityTblExcel[[#This Row],[Owner Name]]</f>
        <v>Karen Berg</v>
      </c>
      <c r="N14039" t="str">
        <f>_xlfn.XLOOKUP(OpportunityTblExcel[[#This Row],[AccountSeq]],AccountTbl[AccountSeq],AccountTbl[Account Name])</f>
        <v>Tailspin Toys Instrumentation</v>
      </c>
      <c r="O14039" t="str">
        <f>SUBSTITUTE(_xlfn.XLOOKUP(OpportunityTblExcel[[#This Row],[CampaignSeq]],CampaignTbl[CampaignSeq],CampaignTbl[Campaign Name]), "None",)</f>
        <v/>
      </c>
      <c r="P14039" t="str">
        <f>IF(OpportunityTblExcel[[#This Row],[Decision Maker Identified]],"completed","mark complete")</f>
        <v>mark complete</v>
      </c>
      <c r="Q14039" t="str">
        <f>OpportunityTblExcel[[#This Row],[Purchase Process]]</f>
        <v>Unknown</v>
      </c>
      <c r="R14039" s="2">
        <f>OpportunityTblExcel[[#This Row],[Probability]]</f>
        <v>50</v>
      </c>
      <c r="S14039" s="2">
        <f>OpportunityTblExcel[[#This Row],[Discount]]*100</f>
        <v>0</v>
      </c>
      <c r="T14039" t="str">
        <f ca="1">OpportunityImportTbl[[#This Row],[Potential Customer]]&amp;" | "&amp;OpportunityImportTbl[[#This Row],[Proposed Solution]]</f>
        <v>Tailspin Toys Instrumentation | Mountain-200</v>
      </c>
    </row>
    <row r="14040" spans="1:20" x14ac:dyDescent="0.35">
      <c r="A14040" s="14">
        <f ca="1">OpportunityTblExcel[[#This Row],[Record Created On]]</f>
        <v>44951</v>
      </c>
      <c r="B14040" s="6" t="str">
        <f>OpportunityTblExcel[[#This Row],[Status]]</f>
        <v>Won</v>
      </c>
      <c r="C14040" t="str">
        <f>OpportunityTblExcel[[#This Row],[Status Reason]]</f>
        <v>Won</v>
      </c>
      <c r="D14040" s="7">
        <f>OpportunityTblExcel[[#This Row],[Value]]</f>
        <v>6526.5493333333334</v>
      </c>
      <c r="E14040" s="9">
        <f ca="1">OpportunityTblExcel[[#This Row],[Estimated Close Date]]</f>
        <v>45028.75</v>
      </c>
      <c r="F14040" s="13">
        <f>OpportunityTblExcel[[#This Row],[Actual Value]]</f>
        <v>6526.5493333333334</v>
      </c>
      <c r="G14040" s="9">
        <f ca="1">OpportunityTblExcel[[#This Row],[Actual Close Date]]</f>
        <v>45028.75</v>
      </c>
      <c r="H14040" s="9" t="str">
        <f ca="1">_xlfn.XLOOKUP(OpportunityTblExcel[[#This Row],[ProductSeq]],ProductTbl[ProductSeq],ProductTbl[Product Category],0,1)</f>
        <v>Road Bikes</v>
      </c>
      <c r="I14040" s="2" t="str">
        <f ca="1">_xlfn.XLOOKUP(OpportunityTblExcel[[#This Row],[ProductSeq]],ProductTbl[ProductSeq],ProductTbl[Product],0,1)</f>
        <v>Road-150</v>
      </c>
      <c r="J14040" s="9" t="str">
        <f>OpportunityTblExcel[[#This Row],[Purchase Timeframe]]</f>
        <v>This Quarter</v>
      </c>
      <c r="K14040" t="str">
        <f>OpportunityTblExcel[[#This Row],[PipelineStep]]</f>
        <v>1-Qualify</v>
      </c>
      <c r="L14040" s="6" t="str">
        <f>OpportunityTblExcel[[#This Row],[Rating]]</f>
        <v>Warm</v>
      </c>
      <c r="M14040" t="str">
        <f>OpportunityTblExcel[[#This Row],[Owner Name]]</f>
        <v>Alicia Thomber</v>
      </c>
      <c r="N14040" t="str">
        <f>_xlfn.XLOOKUP(OpportunityTblExcel[[#This Row],[AccountSeq]],AccountTbl[AccountSeq],AccountTbl[Account Name])</f>
        <v>Northwind Traders Instrumentation</v>
      </c>
      <c r="O14040" t="str">
        <f>SUBSTITUTE(_xlfn.XLOOKUP(OpportunityTblExcel[[#This Row],[CampaignSeq]],CampaignTbl[CampaignSeq],CampaignTbl[Campaign Name]), "None",)</f>
        <v>Market Trends Newsletter</v>
      </c>
      <c r="P14040" t="str">
        <f>IF(OpportunityTblExcel[[#This Row],[Decision Maker Identified]],"completed","mark complete")</f>
        <v>completed</v>
      </c>
      <c r="Q14040" t="str">
        <f>OpportunityTblExcel[[#This Row],[Purchase Process]]</f>
        <v>Unknown</v>
      </c>
      <c r="R14040" s="2">
        <f>OpportunityTblExcel[[#This Row],[Probability]]</f>
        <v>50</v>
      </c>
      <c r="S14040" s="2">
        <f>OpportunityTblExcel[[#This Row],[Discount]]*100</f>
        <v>0</v>
      </c>
      <c r="T14040" t="str">
        <f ca="1">OpportunityImportTbl[[#This Row],[Potential Customer]]&amp;" | "&amp;OpportunityImportTbl[[#This Row],[Proposed Solution]]</f>
        <v>Northwind Traders Instrumentation | Road-150</v>
      </c>
    </row>
    <row r="14041" spans="1:20" x14ac:dyDescent="0.35">
      <c r="A14041" s="14">
        <f ca="1">OpportunityTblExcel[[#This Row],[Record Created On]]</f>
        <v>44951</v>
      </c>
      <c r="B14041" s="6" t="str">
        <f>OpportunityTblExcel[[#This Row],[Status]]</f>
        <v>Lost</v>
      </c>
      <c r="C14041" t="str">
        <f>OpportunityTblExcel[[#This Row],[Status Reason]]</f>
        <v>Canceled</v>
      </c>
      <c r="D14041" s="7">
        <f>OpportunityTblExcel[[#This Row],[Value]]</f>
        <v>4180.9399999999996</v>
      </c>
      <c r="E14041" s="9">
        <f ca="1">OpportunityTblExcel[[#This Row],[Estimated Close Date]]</f>
        <v>45040</v>
      </c>
      <c r="F14041" s="13" t="str">
        <f>OpportunityTblExcel[[#This Row],[Actual Value]]</f>
        <v/>
      </c>
      <c r="G14041" s="9">
        <f ca="1">OpportunityTblExcel[[#This Row],[Actual Close Date]]</f>
        <v>45040</v>
      </c>
      <c r="H14041" s="9" t="str">
        <f ca="1">_xlfn.XLOOKUP(OpportunityTblExcel[[#This Row],[ProductSeq]],ProductTbl[ProductSeq],ProductTbl[Product Category],0,1)</f>
        <v>Touring Bikes</v>
      </c>
      <c r="I14041" s="2" t="str">
        <f ca="1">_xlfn.XLOOKUP(OpportunityTblExcel[[#This Row],[ProductSeq]],ProductTbl[ProductSeq],ProductTbl[Product],0,1)</f>
        <v>Touring-1000</v>
      </c>
      <c r="J14041" s="9" t="str">
        <f>OpportunityTblExcel[[#This Row],[Purchase Timeframe]]</f>
        <v>Next Quarter</v>
      </c>
      <c r="K14041" t="str">
        <f>OpportunityTblExcel[[#This Row],[PipelineStep]]</f>
        <v>1-Qualify</v>
      </c>
      <c r="L14041" s="6" t="str">
        <f>OpportunityTblExcel[[#This Row],[Rating]]</f>
        <v>Warm</v>
      </c>
      <c r="M14041" t="str">
        <f>OpportunityTblExcel[[#This Row],[Owner Name]]</f>
        <v>Alan Steiner</v>
      </c>
      <c r="N14041" t="str">
        <f>_xlfn.XLOOKUP(OpportunityTblExcel[[#This Row],[AccountSeq]],AccountTbl[AccountSeq],AccountTbl[Account Name])</f>
        <v>Alpine Ski House - Akron</v>
      </c>
      <c r="O14041" t="str">
        <f>SUBSTITUTE(_xlfn.XLOOKUP(OpportunityTblExcel[[#This Row],[CampaignSeq]],CampaignTbl[CampaignSeq],CampaignTbl[Campaign Name]), "None",)</f>
        <v>New Product Releases</v>
      </c>
      <c r="P14041" t="str">
        <f>IF(OpportunityTblExcel[[#This Row],[Decision Maker Identified]],"completed","mark complete")</f>
        <v>mark complete</v>
      </c>
      <c r="Q14041" t="str">
        <f>OpportunityTblExcel[[#This Row],[Purchase Process]]</f>
        <v>Individual</v>
      </c>
      <c r="R14041" s="2">
        <f>OpportunityTblExcel[[#This Row],[Probability]]</f>
        <v>50</v>
      </c>
      <c r="S14041" s="2">
        <f>OpportunityTblExcel[[#This Row],[Discount]]*100</f>
        <v>1</v>
      </c>
      <c r="T14041" t="str">
        <f ca="1">OpportunityImportTbl[[#This Row],[Potential Customer]]&amp;" | "&amp;OpportunityImportTbl[[#This Row],[Proposed Solution]]</f>
        <v>Alpine Ski House - Akron | Touring-1000</v>
      </c>
    </row>
    <row r="14042" spans="1:20" x14ac:dyDescent="0.35">
      <c r="A14042" s="14">
        <f ca="1">OpportunityTblExcel[[#This Row],[Record Created On]]</f>
        <v>44951</v>
      </c>
      <c r="B14042" s="6" t="str">
        <f>OpportunityTblExcel[[#This Row],[Status]]</f>
        <v>Won</v>
      </c>
      <c r="C14042" t="str">
        <f>OpportunityTblExcel[[#This Row],[Status Reason]]</f>
        <v>Won</v>
      </c>
      <c r="D14042" s="7">
        <f>OpportunityTblExcel[[#This Row],[Value]]</f>
        <v>6109</v>
      </c>
      <c r="E14042" s="9">
        <f ca="1">OpportunityTblExcel[[#This Row],[Estimated Close Date]]</f>
        <v>45048.25</v>
      </c>
      <c r="F14042" s="13">
        <f>OpportunityTblExcel[[#This Row],[Actual Value]]</f>
        <v>6109</v>
      </c>
      <c r="G14042" s="9">
        <f ca="1">OpportunityTblExcel[[#This Row],[Actual Close Date]]</f>
        <v>45048.25</v>
      </c>
      <c r="H14042" s="9" t="str">
        <f ca="1">_xlfn.XLOOKUP(OpportunityTblExcel[[#This Row],[ProductSeq]],ProductTbl[ProductSeq],ProductTbl[Product Category],0,1)</f>
        <v>Touring Bikes</v>
      </c>
      <c r="I14042" s="2" t="str">
        <f ca="1">_xlfn.XLOOKUP(OpportunityTblExcel[[#This Row],[ProductSeq]],ProductTbl[ProductSeq],ProductTbl[Product],0,1)</f>
        <v>Touring-2000</v>
      </c>
      <c r="J14042" s="9" t="str">
        <f>OpportunityTblExcel[[#This Row],[Purchase Timeframe]]</f>
        <v>This Year</v>
      </c>
      <c r="K14042" t="str">
        <f>OpportunityTblExcel[[#This Row],[PipelineStep]]</f>
        <v>1-Qualify</v>
      </c>
      <c r="L14042" s="6" t="str">
        <f>OpportunityTblExcel[[#This Row],[Rating]]</f>
        <v>Hot</v>
      </c>
      <c r="M14042" t="str">
        <f>OpportunityTblExcel[[#This Row],[Owner Name]]</f>
        <v>Alan Steiner</v>
      </c>
      <c r="N14042" t="str">
        <f>_xlfn.XLOOKUP(OpportunityTblExcel[[#This Row],[AccountSeq]],AccountTbl[AccountSeq],AccountTbl[Account Name])</f>
        <v>Northwind Traders Engineering</v>
      </c>
      <c r="O14042" t="str">
        <f>SUBSTITUTE(_xlfn.XLOOKUP(OpportunityTblExcel[[#This Row],[CampaignSeq]],CampaignTbl[CampaignSeq],CampaignTbl[Campaign Name]), "None",)</f>
        <v/>
      </c>
      <c r="P14042" t="str">
        <f>IF(OpportunityTblExcel[[#This Row],[Decision Maker Identified]],"completed","mark complete")</f>
        <v>mark complete</v>
      </c>
      <c r="Q14042" t="str">
        <f>OpportunityTblExcel[[#This Row],[Purchase Process]]</f>
        <v>Committee</v>
      </c>
      <c r="R14042" s="2">
        <f>OpportunityTblExcel[[#This Row],[Probability]]</f>
        <v>90</v>
      </c>
      <c r="S14042" s="2">
        <f>OpportunityTblExcel[[#This Row],[Discount]]*100</f>
        <v>1</v>
      </c>
      <c r="T14042" t="str">
        <f ca="1">OpportunityImportTbl[[#This Row],[Potential Customer]]&amp;" | "&amp;OpportunityImportTbl[[#This Row],[Proposed Solution]]</f>
        <v>Northwind Traders Engineering | Touring-2000</v>
      </c>
    </row>
    <row r="14043" spans="1:20" x14ac:dyDescent="0.35">
      <c r="A14043" s="14">
        <f ca="1">OpportunityTblExcel[[#This Row],[Record Created On]]</f>
        <v>44951</v>
      </c>
      <c r="B14043" s="6" t="str">
        <f>OpportunityTblExcel[[#This Row],[Status]]</f>
        <v>Won</v>
      </c>
      <c r="C14043" t="str">
        <f>OpportunityTblExcel[[#This Row],[Status Reason]]</f>
        <v>Won</v>
      </c>
      <c r="D14043" s="7">
        <f>OpportunityTblExcel[[#This Row],[Value]]</f>
        <v>4078.6266666666666</v>
      </c>
      <c r="E14043" s="9">
        <f ca="1">OpportunityTblExcel[[#This Row],[Estimated Close Date]]</f>
        <v>45031.25</v>
      </c>
      <c r="F14043" s="13">
        <f>OpportunityTblExcel[[#This Row],[Actual Value]]</f>
        <v>4078.6266666666666</v>
      </c>
      <c r="G14043" s="9">
        <f ca="1">OpportunityTblExcel[[#This Row],[Actual Close Date]]</f>
        <v>45031.25</v>
      </c>
      <c r="H14043" s="9" t="str">
        <f ca="1">_xlfn.XLOOKUP(OpportunityTblExcel[[#This Row],[ProductSeq]],ProductTbl[ProductSeq],ProductTbl[Product Category],0,1)</f>
        <v>Mountain Bikes</v>
      </c>
      <c r="I14043" s="2" t="str">
        <f ca="1">_xlfn.XLOOKUP(OpportunityTblExcel[[#This Row],[ProductSeq]],ProductTbl[ProductSeq],ProductTbl[Product],0,1)</f>
        <v>Mountain-300</v>
      </c>
      <c r="J14043" s="9" t="str">
        <f>OpportunityTblExcel[[#This Row],[Purchase Timeframe]]</f>
        <v>Next Quarter</v>
      </c>
      <c r="K14043" t="str">
        <f>OpportunityTblExcel[[#This Row],[PipelineStep]]</f>
        <v>1-Qualify</v>
      </c>
      <c r="L14043" s="6" t="str">
        <f>OpportunityTblExcel[[#This Row],[Rating]]</f>
        <v>Warm</v>
      </c>
      <c r="M14043" t="str">
        <f>OpportunityTblExcel[[#This Row],[Owner Name]]</f>
        <v>Jeff Hay</v>
      </c>
      <c r="N14043" t="str">
        <f>_xlfn.XLOOKUP(OpportunityTblExcel[[#This Row],[AccountSeq]],AccountTbl[AccountSeq],AccountTbl[Account Name])</f>
        <v>The Phone Company - Boise</v>
      </c>
      <c r="O14043" t="str">
        <f>SUBSTITUTE(_xlfn.XLOOKUP(OpportunityTblExcel[[#This Row],[CampaignSeq]],CampaignTbl[CampaignSeq],CampaignTbl[Campaign Name]), "None",)</f>
        <v>New Product Releases</v>
      </c>
      <c r="P14043" t="str">
        <f>IF(OpportunityTblExcel[[#This Row],[Decision Maker Identified]],"completed","mark complete")</f>
        <v>mark complete</v>
      </c>
      <c r="Q14043" t="str">
        <f>OpportunityTblExcel[[#This Row],[Purchase Process]]</f>
        <v>Individual</v>
      </c>
      <c r="R14043" s="2">
        <f>OpportunityTblExcel[[#This Row],[Probability]]</f>
        <v>50</v>
      </c>
      <c r="S14043" s="2">
        <f>OpportunityTblExcel[[#This Row],[Discount]]*100</f>
        <v>1</v>
      </c>
      <c r="T14043" t="str">
        <f ca="1">OpportunityImportTbl[[#This Row],[Potential Customer]]&amp;" | "&amp;OpportunityImportTbl[[#This Row],[Proposed Solution]]</f>
        <v>The Phone Company - Boise | Mountain-300</v>
      </c>
    </row>
    <row r="14044" spans="1:20" x14ac:dyDescent="0.35">
      <c r="A14044" s="14">
        <f ca="1">OpportunityTblExcel[[#This Row],[Record Created On]]</f>
        <v>44951</v>
      </c>
      <c r="B14044" s="6" t="str">
        <f>OpportunityTblExcel[[#This Row],[Status]]</f>
        <v>Lost</v>
      </c>
      <c r="C14044" t="str">
        <f>OpportunityTblExcel[[#This Row],[Status Reason]]</f>
        <v>Canceled</v>
      </c>
      <c r="D14044" s="7">
        <f>OpportunityTblExcel[[#This Row],[Value]]</f>
        <v>8617.5288888888881</v>
      </c>
      <c r="E14044" s="9">
        <f ca="1">OpportunityTblExcel[[#This Row],[Estimated Close Date]]</f>
        <v>45035.5</v>
      </c>
      <c r="F14044" s="13" t="str">
        <f>OpportunityTblExcel[[#This Row],[Actual Value]]</f>
        <v/>
      </c>
      <c r="G14044" s="9">
        <f ca="1">OpportunityTblExcel[[#This Row],[Actual Close Date]]</f>
        <v>45035.5</v>
      </c>
      <c r="H14044" s="9" t="str">
        <f ca="1">_xlfn.XLOOKUP(OpportunityTblExcel[[#This Row],[ProductSeq]],ProductTbl[ProductSeq],ProductTbl[Product Category],0,1)</f>
        <v>Road Bikes</v>
      </c>
      <c r="I14044" s="2" t="str">
        <f ca="1">_xlfn.XLOOKUP(OpportunityTblExcel[[#This Row],[ProductSeq]],ProductTbl[ProductSeq],ProductTbl[Product],0,1)</f>
        <v>Road-150</v>
      </c>
      <c r="J14044" s="9" t="str">
        <f>OpportunityTblExcel[[#This Row],[Purchase Timeframe]]</f>
        <v>This Year</v>
      </c>
      <c r="K14044" t="str">
        <f>OpportunityTblExcel[[#This Row],[PipelineStep]]</f>
        <v>2-Develop</v>
      </c>
      <c r="L14044" s="6" t="str">
        <f>OpportunityTblExcel[[#This Row],[Rating]]</f>
        <v>Warm</v>
      </c>
      <c r="M14044" t="str">
        <f>OpportunityTblExcel[[#This Row],[Owner Name]]</f>
        <v>Jeff Hay</v>
      </c>
      <c r="N14044" t="str">
        <f>_xlfn.XLOOKUP(OpportunityTblExcel[[#This Row],[AccountSeq]],AccountTbl[AccountSeq],AccountTbl[Account Name])</f>
        <v>VanArsdel, Ltd. - Detroit</v>
      </c>
      <c r="O14044" t="str">
        <f>SUBSTITUTE(_xlfn.XLOOKUP(OpportunityTblExcel[[#This Row],[CampaignSeq]],CampaignTbl[CampaignSeq],CampaignTbl[Campaign Name]), "None",)</f>
        <v/>
      </c>
      <c r="P14044" t="str">
        <f>IF(OpportunityTblExcel[[#This Row],[Decision Maker Identified]],"completed","mark complete")</f>
        <v>mark complete</v>
      </c>
      <c r="Q14044" t="str">
        <f>OpportunityTblExcel[[#This Row],[Purchase Process]]</f>
        <v>Individual</v>
      </c>
      <c r="R14044" s="2">
        <f>OpportunityTblExcel[[#This Row],[Probability]]</f>
        <v>30</v>
      </c>
      <c r="S14044" s="2">
        <f>OpportunityTblExcel[[#This Row],[Discount]]*100</f>
        <v>0</v>
      </c>
      <c r="T14044" t="str">
        <f ca="1">OpportunityImportTbl[[#This Row],[Potential Customer]]&amp;" | "&amp;OpportunityImportTbl[[#This Row],[Proposed Solution]]</f>
        <v>VanArsdel, Ltd. - Detroit | Road-150</v>
      </c>
    </row>
    <row r="14045" spans="1:20" x14ac:dyDescent="0.35">
      <c r="A14045" s="14">
        <f ca="1">OpportunityTblExcel[[#This Row],[Record Created On]]</f>
        <v>44951</v>
      </c>
      <c r="B14045" s="6" t="str">
        <f>OpportunityTblExcel[[#This Row],[Status]]</f>
        <v>Lost</v>
      </c>
      <c r="C14045" t="str">
        <f>OpportunityTblExcel[[#This Row],[Status Reason]]</f>
        <v>Canceled</v>
      </c>
      <c r="D14045" s="7">
        <f>OpportunityTblExcel[[#This Row],[Value]]</f>
        <v>4526.8266666666668</v>
      </c>
      <c r="E14045" s="9">
        <f ca="1">OpportunityTblExcel[[#This Row],[Estimated Close Date]]</f>
        <v>44988.75</v>
      </c>
      <c r="F14045" s="13" t="str">
        <f>OpportunityTblExcel[[#This Row],[Actual Value]]</f>
        <v/>
      </c>
      <c r="G14045" s="9">
        <f ca="1">OpportunityTblExcel[[#This Row],[Actual Close Date]]</f>
        <v>44988.75</v>
      </c>
      <c r="H14045" s="9" t="str">
        <f ca="1">_xlfn.XLOOKUP(OpportunityTblExcel[[#This Row],[ProductSeq]],ProductTbl[ProductSeq],ProductTbl[Product Category],0,1)</f>
        <v>Mountain Bikes</v>
      </c>
      <c r="I14045" s="2" t="str">
        <f ca="1">_xlfn.XLOOKUP(OpportunityTblExcel[[#This Row],[ProductSeq]],ProductTbl[ProductSeq],ProductTbl[Product],0,1)</f>
        <v>Mountain-500</v>
      </c>
      <c r="J14045" s="9" t="str">
        <f>OpportunityTblExcel[[#This Row],[Purchase Timeframe]]</f>
        <v>This Quarter</v>
      </c>
      <c r="K14045" t="str">
        <f>OpportunityTblExcel[[#This Row],[PipelineStep]]</f>
        <v>1-Qualify</v>
      </c>
      <c r="L14045" s="6" t="str">
        <f>OpportunityTblExcel[[#This Row],[Rating]]</f>
        <v>Warm</v>
      </c>
      <c r="M14045" t="str">
        <f>OpportunityTblExcel[[#This Row],[Owner Name]]</f>
        <v>Eric Gruber</v>
      </c>
      <c r="N14045" t="str">
        <f>_xlfn.XLOOKUP(OpportunityTblExcel[[#This Row],[AccountSeq]],AccountTbl[AccountSeq],AccountTbl[Account Name])</f>
        <v>City Power &amp; Light Integration</v>
      </c>
      <c r="O14045" t="str">
        <f>SUBSTITUTE(_xlfn.XLOOKUP(OpportunityTblExcel[[#This Row],[CampaignSeq]],CampaignTbl[CampaignSeq],CampaignTbl[Campaign Name]), "None",)</f>
        <v/>
      </c>
      <c r="P14045" t="str">
        <f>IF(OpportunityTblExcel[[#This Row],[Decision Maker Identified]],"completed","mark complete")</f>
        <v>mark complete</v>
      </c>
      <c r="Q14045" t="str">
        <f>OpportunityTblExcel[[#This Row],[Purchase Process]]</f>
        <v>Committee</v>
      </c>
      <c r="R14045" s="2">
        <f>OpportunityTblExcel[[#This Row],[Probability]]</f>
        <v>30</v>
      </c>
      <c r="S14045" s="2">
        <f>OpportunityTblExcel[[#This Row],[Discount]]*100</f>
        <v>1</v>
      </c>
      <c r="T14045" t="str">
        <f ca="1">OpportunityImportTbl[[#This Row],[Potential Customer]]&amp;" | "&amp;OpportunityImportTbl[[#This Row],[Proposed Solution]]</f>
        <v>City Power &amp; Light Integration | Mountain-500</v>
      </c>
    </row>
    <row r="14046" spans="1:20" x14ac:dyDescent="0.35">
      <c r="A14046" s="14">
        <f ca="1">OpportunityTblExcel[[#This Row],[Record Created On]]</f>
        <v>44951</v>
      </c>
      <c r="B14046" s="6" t="str">
        <f>OpportunityTblExcel[[#This Row],[Status]]</f>
        <v>Won</v>
      </c>
      <c r="C14046" t="str">
        <f>OpportunityTblExcel[[#This Row],[Status Reason]]</f>
        <v>Won</v>
      </c>
      <c r="D14046" s="7">
        <f>OpportunityTblExcel[[#This Row],[Value]]</f>
        <v>8385.5786666666663</v>
      </c>
      <c r="E14046" s="9">
        <f ca="1">OpportunityTblExcel[[#This Row],[Estimated Close Date]]</f>
        <v>45050.5</v>
      </c>
      <c r="F14046" s="13">
        <f>OpportunityTblExcel[[#This Row],[Actual Value]]</f>
        <v>8385.5786666666663</v>
      </c>
      <c r="G14046" s="9">
        <f ca="1">OpportunityTblExcel[[#This Row],[Actual Close Date]]</f>
        <v>45050.5</v>
      </c>
      <c r="H14046" s="9" t="str">
        <f ca="1">_xlfn.XLOOKUP(OpportunityTblExcel[[#This Row],[ProductSeq]],ProductTbl[ProductSeq],ProductTbl[Product Category],0,1)</f>
        <v>Road Bikes</v>
      </c>
      <c r="I14046" s="2" t="str">
        <f ca="1">_xlfn.XLOOKUP(OpportunityTblExcel[[#This Row],[ProductSeq]],ProductTbl[ProductSeq],ProductTbl[Product],0,1)</f>
        <v>Road-150</v>
      </c>
      <c r="J14046" s="9" t="str">
        <f>OpportunityTblExcel[[#This Row],[Purchase Timeframe]]</f>
        <v>Next Quarter</v>
      </c>
      <c r="K14046" t="str">
        <f>OpportunityTblExcel[[#This Row],[PipelineStep]]</f>
        <v>1-Qualify</v>
      </c>
      <c r="L14046" s="6" t="str">
        <f>OpportunityTblExcel[[#This Row],[Rating]]</f>
        <v>Hot</v>
      </c>
      <c r="M14046" t="str">
        <f>OpportunityTblExcel[[#This Row],[Owner Name]]</f>
        <v>Alicia Thomber</v>
      </c>
      <c r="N14046" t="str">
        <f>_xlfn.XLOOKUP(OpportunityTblExcel[[#This Row],[AccountSeq]],AccountTbl[AccountSeq],AccountTbl[Account Name])</f>
        <v>VanArsdel, Ltd. - Largo</v>
      </c>
      <c r="O14046" t="str">
        <f>SUBSTITUTE(_xlfn.XLOOKUP(OpportunityTblExcel[[#This Row],[CampaignSeq]],CampaignTbl[CampaignSeq],CampaignTbl[Campaign Name]), "None",)</f>
        <v/>
      </c>
      <c r="P14046" t="str">
        <f>IF(OpportunityTblExcel[[#This Row],[Decision Maker Identified]],"completed","mark complete")</f>
        <v>completed</v>
      </c>
      <c r="Q14046" t="str">
        <f>OpportunityTblExcel[[#This Row],[Purchase Process]]</f>
        <v>Committee</v>
      </c>
      <c r="R14046" s="2">
        <f>OpportunityTblExcel[[#This Row],[Probability]]</f>
        <v>90</v>
      </c>
      <c r="S14046" s="2">
        <f>OpportunityTblExcel[[#This Row],[Discount]]*100</f>
        <v>0</v>
      </c>
      <c r="T14046" t="str">
        <f ca="1">OpportunityImportTbl[[#This Row],[Potential Customer]]&amp;" | "&amp;OpportunityImportTbl[[#This Row],[Proposed Solution]]</f>
        <v>VanArsdel, Ltd. - Largo | Road-150</v>
      </c>
    </row>
    <row r="14047" spans="1:20" x14ac:dyDescent="0.35">
      <c r="A14047" s="14">
        <f ca="1">OpportunityTblExcel[[#This Row],[Record Created On]]</f>
        <v>44951</v>
      </c>
      <c r="B14047" s="6" t="str">
        <f>OpportunityTblExcel[[#This Row],[Status]]</f>
        <v>Lost</v>
      </c>
      <c r="C14047" t="str">
        <f>OpportunityTblExcel[[#This Row],[Status Reason]]</f>
        <v>Canceled</v>
      </c>
      <c r="D14047" s="7">
        <f>OpportunityTblExcel[[#This Row],[Value]]</f>
        <v>6517.26</v>
      </c>
      <c r="E14047" s="9">
        <f ca="1">OpportunityTblExcel[[#This Row],[Estimated Close Date]]</f>
        <v>45020.75</v>
      </c>
      <c r="F14047" s="13" t="str">
        <f>OpportunityTblExcel[[#This Row],[Actual Value]]</f>
        <v/>
      </c>
      <c r="G14047" s="9">
        <f ca="1">OpportunityTblExcel[[#This Row],[Actual Close Date]]</f>
        <v>45020.75</v>
      </c>
      <c r="H14047" s="9" t="str">
        <f ca="1">_xlfn.XLOOKUP(OpportunityTblExcel[[#This Row],[ProductSeq]],ProductTbl[ProductSeq],ProductTbl[Product Category],0,1)</f>
        <v>Road Bikes</v>
      </c>
      <c r="I14047" s="2" t="str">
        <f ca="1">_xlfn.XLOOKUP(OpportunityTblExcel[[#This Row],[ProductSeq]],ProductTbl[ProductSeq],ProductTbl[Product],0,1)</f>
        <v>Road-450</v>
      </c>
      <c r="J14047" s="9" t="str">
        <f>OpportunityTblExcel[[#This Row],[Purchase Timeframe]]</f>
        <v>Next Quarter</v>
      </c>
      <c r="K14047" t="str">
        <f>OpportunityTblExcel[[#This Row],[PipelineStep]]</f>
        <v>3-Propose</v>
      </c>
      <c r="L14047" s="6" t="str">
        <f>OpportunityTblExcel[[#This Row],[Rating]]</f>
        <v>Warm</v>
      </c>
      <c r="M14047" t="str">
        <f>OpportunityTblExcel[[#This Row],[Owner Name]]</f>
        <v>Amy Alberts</v>
      </c>
      <c r="N14047" t="str">
        <f>_xlfn.XLOOKUP(OpportunityTblExcel[[#This Row],[AccountSeq]],AccountTbl[AccountSeq],AccountTbl[Account Name])</f>
        <v>Fourth Coffee (sample)</v>
      </c>
      <c r="O14047" t="str">
        <f>SUBSTITUTE(_xlfn.XLOOKUP(OpportunityTblExcel[[#This Row],[CampaignSeq]],CampaignTbl[CampaignSeq],CampaignTbl[Campaign Name]), "None",)</f>
        <v>Monthly Newsletter</v>
      </c>
      <c r="P14047" t="str">
        <f>IF(OpportunityTblExcel[[#This Row],[Decision Maker Identified]],"completed","mark complete")</f>
        <v>mark complete</v>
      </c>
      <c r="Q14047" t="str">
        <f>OpportunityTblExcel[[#This Row],[Purchase Process]]</f>
        <v>Unknown</v>
      </c>
      <c r="R14047" s="2">
        <f>OpportunityTblExcel[[#This Row],[Probability]]</f>
        <v>50</v>
      </c>
      <c r="S14047" s="2">
        <f>OpportunityTblExcel[[#This Row],[Discount]]*100</f>
        <v>1</v>
      </c>
      <c r="T14047" t="str">
        <f ca="1">OpportunityImportTbl[[#This Row],[Potential Customer]]&amp;" | "&amp;OpportunityImportTbl[[#This Row],[Proposed Solution]]</f>
        <v>Fourth Coffee (sample) | Road-450</v>
      </c>
    </row>
    <row r="14048" spans="1:20" x14ac:dyDescent="0.35">
      <c r="A14048" s="14">
        <f ca="1">OpportunityTblExcel[[#This Row],[Record Created On]]</f>
        <v>44950</v>
      </c>
      <c r="B14048" s="6" t="str">
        <f>OpportunityTblExcel[[#This Row],[Status]]</f>
        <v>Won</v>
      </c>
      <c r="C14048" t="str">
        <f>OpportunityTblExcel[[#This Row],[Status Reason]]</f>
        <v>Won</v>
      </c>
      <c r="D14048" s="7">
        <f>OpportunityTblExcel[[#This Row],[Value]]</f>
        <v>5879.6066666666666</v>
      </c>
      <c r="E14048" s="9">
        <f ca="1">OpportunityTblExcel[[#This Row],[Estimated Close Date]]</f>
        <v>45044.25</v>
      </c>
      <c r="F14048" s="13">
        <f>OpportunityTblExcel[[#This Row],[Actual Value]]</f>
        <v>5879.6066666666666</v>
      </c>
      <c r="G14048" s="9">
        <f ca="1">OpportunityTblExcel[[#This Row],[Actual Close Date]]</f>
        <v>45044.25</v>
      </c>
      <c r="H14048" s="9" t="str">
        <f ca="1">_xlfn.XLOOKUP(OpportunityTblExcel[[#This Row],[ProductSeq]],ProductTbl[ProductSeq],ProductTbl[Product Category],0,1)</f>
        <v>Road Bikes</v>
      </c>
      <c r="I14048" s="2" t="str">
        <f ca="1">_xlfn.XLOOKUP(OpportunityTblExcel[[#This Row],[ProductSeq]],ProductTbl[ProductSeq],ProductTbl[Product],0,1)</f>
        <v>Road-350-W</v>
      </c>
      <c r="J14048" s="9" t="str">
        <f>OpportunityTblExcel[[#This Row],[Purchase Timeframe]]</f>
        <v>This Year</v>
      </c>
      <c r="K14048" t="str">
        <f>OpportunityTblExcel[[#This Row],[PipelineStep]]</f>
        <v>1-Qualify</v>
      </c>
      <c r="L14048" s="6" t="str">
        <f>OpportunityTblExcel[[#This Row],[Rating]]</f>
        <v>Warm</v>
      </c>
      <c r="M14048" t="str">
        <f>OpportunityTblExcel[[#This Row],[Owner Name]]</f>
        <v>Kelly Krout</v>
      </c>
      <c r="N14048" t="str">
        <f>_xlfn.XLOOKUP(OpportunityTblExcel[[#This Row],[AccountSeq]],AccountTbl[AccountSeq],AccountTbl[Account Name])</f>
        <v>Margie's Travel - Rochester</v>
      </c>
      <c r="O14048" t="str">
        <f>SUBSTITUTE(_xlfn.XLOOKUP(OpportunityTblExcel[[#This Row],[CampaignSeq]],CampaignTbl[CampaignSeq],CampaignTbl[Campaign Name]), "None",)</f>
        <v/>
      </c>
      <c r="P14048" t="str">
        <f>IF(OpportunityTblExcel[[#This Row],[Decision Maker Identified]],"completed","mark complete")</f>
        <v>completed</v>
      </c>
      <c r="Q14048" t="str">
        <f>OpportunityTblExcel[[#This Row],[Purchase Process]]</f>
        <v>Committee</v>
      </c>
      <c r="R14048" s="2">
        <f>OpportunityTblExcel[[#This Row],[Probability]]</f>
        <v>50</v>
      </c>
      <c r="S14048" s="2">
        <f>OpportunityTblExcel[[#This Row],[Discount]]*100</f>
        <v>1</v>
      </c>
      <c r="T14048" t="str">
        <f ca="1">OpportunityImportTbl[[#This Row],[Potential Customer]]&amp;" | "&amp;OpportunityImportTbl[[#This Row],[Proposed Solution]]</f>
        <v>Margie's Travel - Rochester | Road-350-W</v>
      </c>
    </row>
    <row r="14049" spans="1:20" x14ac:dyDescent="0.35">
      <c r="A14049" s="14">
        <f ca="1">OpportunityTblExcel[[#This Row],[Record Created On]]</f>
        <v>44950</v>
      </c>
      <c r="B14049" s="6" t="str">
        <f>OpportunityTblExcel[[#This Row],[Status]]</f>
        <v>Won</v>
      </c>
      <c r="C14049" t="str">
        <f>OpportunityTblExcel[[#This Row],[Status Reason]]</f>
        <v>Won</v>
      </c>
      <c r="D14049" s="7">
        <f>OpportunityTblExcel[[#This Row],[Value]]</f>
        <v>4832.836666666667</v>
      </c>
      <c r="E14049" s="9">
        <f ca="1">OpportunityTblExcel[[#This Row],[Estimated Close Date]]</f>
        <v>45033</v>
      </c>
      <c r="F14049" s="13">
        <f>OpportunityTblExcel[[#This Row],[Actual Value]]</f>
        <v>4832.836666666667</v>
      </c>
      <c r="G14049" s="9">
        <f ca="1">OpportunityTblExcel[[#This Row],[Actual Close Date]]</f>
        <v>45033</v>
      </c>
      <c r="H14049" s="9" t="str">
        <f ca="1">_xlfn.XLOOKUP(OpportunityTblExcel[[#This Row],[ProductSeq]],ProductTbl[ProductSeq],ProductTbl[Product Category],0,1)</f>
        <v>Touring Bikes</v>
      </c>
      <c r="I14049" s="2" t="str">
        <f ca="1">_xlfn.XLOOKUP(OpportunityTblExcel[[#This Row],[ProductSeq]],ProductTbl[ProductSeq],ProductTbl[Product],0,1)</f>
        <v>Touring-2000</v>
      </c>
      <c r="J14049" s="9" t="str">
        <f>OpportunityTblExcel[[#This Row],[Purchase Timeframe]]</f>
        <v>Next Quarter</v>
      </c>
      <c r="K14049" t="str">
        <f>OpportunityTblExcel[[#This Row],[PipelineStep]]</f>
        <v>1-Qualify</v>
      </c>
      <c r="L14049" s="6" t="str">
        <f>OpportunityTblExcel[[#This Row],[Rating]]</f>
        <v>Warm</v>
      </c>
      <c r="M14049" t="str">
        <f>OpportunityTblExcel[[#This Row],[Owner Name]]</f>
        <v>Eric Gruber</v>
      </c>
      <c r="N14049" t="str">
        <f>_xlfn.XLOOKUP(OpportunityTblExcel[[#This Row],[AccountSeq]],AccountTbl[AccountSeq],AccountTbl[Account Name])</f>
        <v>Graphic Design Institute - Boca Raton</v>
      </c>
      <c r="O14049" t="str">
        <f>SUBSTITUTE(_xlfn.XLOOKUP(OpportunityTblExcel[[#This Row],[CampaignSeq]],CampaignTbl[CampaignSeq],CampaignTbl[Campaign Name]), "None",)</f>
        <v>Market Trends Newsletter</v>
      </c>
      <c r="P14049" t="str">
        <f>IF(OpportunityTblExcel[[#This Row],[Decision Maker Identified]],"completed","mark complete")</f>
        <v>mark complete</v>
      </c>
      <c r="Q14049" t="str">
        <f>OpportunityTblExcel[[#This Row],[Purchase Process]]</f>
        <v>Unknown</v>
      </c>
      <c r="R14049" s="2">
        <f>OpportunityTblExcel[[#This Row],[Probability]]</f>
        <v>50</v>
      </c>
      <c r="S14049" s="2">
        <f>OpportunityTblExcel[[#This Row],[Discount]]*100</f>
        <v>0</v>
      </c>
      <c r="T14049" t="str">
        <f ca="1">OpportunityImportTbl[[#This Row],[Potential Customer]]&amp;" | "&amp;OpportunityImportTbl[[#This Row],[Proposed Solution]]</f>
        <v>Graphic Design Institute - Boca Raton | Touring-2000</v>
      </c>
    </row>
    <row r="14050" spans="1:20" x14ac:dyDescent="0.35">
      <c r="A14050" s="14">
        <f ca="1">OpportunityTblExcel[[#This Row],[Record Created On]]</f>
        <v>44950</v>
      </c>
      <c r="B14050" s="6" t="str">
        <f>OpportunityTblExcel[[#This Row],[Status]]</f>
        <v>Lost</v>
      </c>
      <c r="C14050" t="str">
        <f>OpportunityTblExcel[[#This Row],[Status Reason]]</f>
        <v>Canceled</v>
      </c>
      <c r="D14050" s="7">
        <f>OpportunityTblExcel[[#This Row],[Value]]</f>
        <v>4878.4080000000004</v>
      </c>
      <c r="E14050" s="9">
        <f ca="1">OpportunityTblExcel[[#This Row],[Estimated Close Date]]</f>
        <v>45045</v>
      </c>
      <c r="F14050" s="13" t="str">
        <f>OpportunityTblExcel[[#This Row],[Actual Value]]</f>
        <v/>
      </c>
      <c r="G14050" s="9">
        <f ca="1">OpportunityTblExcel[[#This Row],[Actual Close Date]]</f>
        <v>45045</v>
      </c>
      <c r="H14050" s="9" t="str">
        <f ca="1">_xlfn.XLOOKUP(OpportunityTblExcel[[#This Row],[ProductSeq]],ProductTbl[ProductSeq],ProductTbl[Product Category],0,1)</f>
        <v>Touring Bikes</v>
      </c>
      <c r="I14050" s="2" t="str">
        <f ca="1">_xlfn.XLOOKUP(OpportunityTblExcel[[#This Row],[ProductSeq]],ProductTbl[ProductSeq],ProductTbl[Product],0,1)</f>
        <v>Touring-2000</v>
      </c>
      <c r="J14050" s="9" t="str">
        <f>OpportunityTblExcel[[#This Row],[Purchase Timeframe]]</f>
        <v>This Year</v>
      </c>
      <c r="K14050" t="str">
        <f>OpportunityTblExcel[[#This Row],[PipelineStep]]</f>
        <v>1-Qualify</v>
      </c>
      <c r="L14050" s="6" t="str">
        <f>OpportunityTblExcel[[#This Row],[Rating]]</f>
        <v>Warm</v>
      </c>
      <c r="M14050" t="str">
        <f>OpportunityTblExcel[[#This Row],[Owner Name]]</f>
        <v>Alicia Thomber</v>
      </c>
      <c r="N14050" t="str">
        <f>_xlfn.XLOOKUP(OpportunityTblExcel[[#This Row],[AccountSeq]],AccountTbl[AccountSeq],AccountTbl[Account Name])</f>
        <v>City Power &amp; Light</v>
      </c>
      <c r="O14050" t="str">
        <f>SUBSTITUTE(_xlfn.XLOOKUP(OpportunityTblExcel[[#This Row],[CampaignSeq]],CampaignTbl[CampaignSeq],CampaignTbl[Campaign Name]), "None",)</f>
        <v>Market Trends Newsletter</v>
      </c>
      <c r="P14050" t="str">
        <f>IF(OpportunityTblExcel[[#This Row],[Decision Maker Identified]],"completed","mark complete")</f>
        <v>completed</v>
      </c>
      <c r="Q14050" t="str">
        <f>OpportunityTblExcel[[#This Row],[Purchase Process]]</f>
        <v>Individual</v>
      </c>
      <c r="R14050" s="2">
        <f>OpportunityTblExcel[[#This Row],[Probability]]</f>
        <v>50</v>
      </c>
      <c r="S14050" s="2">
        <f>OpportunityTblExcel[[#This Row],[Discount]]*100</f>
        <v>0</v>
      </c>
      <c r="T14050" t="str">
        <f ca="1">OpportunityImportTbl[[#This Row],[Potential Customer]]&amp;" | "&amp;OpportunityImportTbl[[#This Row],[Proposed Solution]]</f>
        <v>City Power &amp; Light | Touring-2000</v>
      </c>
    </row>
    <row r="14051" spans="1:20" x14ac:dyDescent="0.35">
      <c r="A14051" s="14">
        <f ca="1">OpportunityTblExcel[[#This Row],[Record Created On]]</f>
        <v>44950</v>
      </c>
      <c r="B14051" s="6" t="str">
        <f>OpportunityTblExcel[[#This Row],[Status]]</f>
        <v>Lost</v>
      </c>
      <c r="C14051" t="str">
        <f>OpportunityTblExcel[[#This Row],[Status Reason]]</f>
        <v>Canceled</v>
      </c>
      <c r="D14051" s="7">
        <f>OpportunityTblExcel[[#This Row],[Value]]</f>
        <v>5924.5511111111109</v>
      </c>
      <c r="E14051" s="9">
        <f ca="1">OpportunityTblExcel[[#This Row],[Estimated Close Date]]</f>
        <v>45021.75</v>
      </c>
      <c r="F14051" s="13" t="str">
        <f>OpportunityTblExcel[[#This Row],[Actual Value]]</f>
        <v/>
      </c>
      <c r="G14051" s="9">
        <f ca="1">OpportunityTblExcel[[#This Row],[Actual Close Date]]</f>
        <v>45021.75</v>
      </c>
      <c r="H14051" s="9" t="str">
        <f ca="1">_xlfn.XLOOKUP(OpportunityTblExcel[[#This Row],[ProductSeq]],ProductTbl[ProductSeq],ProductTbl[Product Category],0,1)</f>
        <v>Road Bikes</v>
      </c>
      <c r="I14051" s="2" t="str">
        <f ca="1">_xlfn.XLOOKUP(OpportunityTblExcel[[#This Row],[ProductSeq]],ProductTbl[ProductSeq],ProductTbl[Product],0,1)</f>
        <v>Road-350-W</v>
      </c>
      <c r="J14051" s="9" t="str">
        <f>OpportunityTblExcel[[#This Row],[Purchase Timeframe]]</f>
        <v>This Year</v>
      </c>
      <c r="K14051" t="str">
        <f>OpportunityTblExcel[[#This Row],[PipelineStep]]</f>
        <v>1-Qualify</v>
      </c>
      <c r="L14051" s="6" t="str">
        <f>OpportunityTblExcel[[#This Row],[Rating]]</f>
        <v>Warm</v>
      </c>
      <c r="M14051" t="str">
        <f>OpportunityTblExcel[[#This Row],[Owner Name]]</f>
        <v>Greg Winston</v>
      </c>
      <c r="N14051" t="str">
        <f>_xlfn.XLOOKUP(OpportunityTblExcel[[#This Row],[AccountSeq]],AccountTbl[AccountSeq],AccountTbl[Account Name])</f>
        <v>The Phone Company Engineering</v>
      </c>
      <c r="O14051" t="str">
        <f>SUBSTITUTE(_xlfn.XLOOKUP(OpportunityTblExcel[[#This Row],[CampaignSeq]],CampaignTbl[CampaignSeq],CampaignTbl[Campaign Name]), "None",)</f>
        <v/>
      </c>
      <c r="P14051" t="str">
        <f>IF(OpportunityTblExcel[[#This Row],[Decision Maker Identified]],"completed","mark complete")</f>
        <v>completed</v>
      </c>
      <c r="Q14051" t="str">
        <f>OpportunityTblExcel[[#This Row],[Purchase Process]]</f>
        <v>Unknown</v>
      </c>
      <c r="R14051" s="2">
        <f>OpportunityTblExcel[[#This Row],[Probability]]</f>
        <v>30</v>
      </c>
      <c r="S14051" s="2">
        <f>OpportunityTblExcel[[#This Row],[Discount]]*100</f>
        <v>0</v>
      </c>
      <c r="T14051" t="str">
        <f ca="1">OpportunityImportTbl[[#This Row],[Potential Customer]]&amp;" | "&amp;OpportunityImportTbl[[#This Row],[Proposed Solution]]</f>
        <v>The Phone Company Engineering | Road-350-W</v>
      </c>
    </row>
    <row r="14052" spans="1:20" x14ac:dyDescent="0.35">
      <c r="A14052" s="14">
        <f ca="1">OpportunityTblExcel[[#This Row],[Record Created On]]</f>
        <v>44950</v>
      </c>
      <c r="B14052" s="6" t="str">
        <f>OpportunityTblExcel[[#This Row],[Status]]</f>
        <v>Won</v>
      </c>
      <c r="C14052" t="str">
        <f>OpportunityTblExcel[[#This Row],[Status Reason]]</f>
        <v>Won</v>
      </c>
      <c r="D14052" s="7">
        <f>OpportunityTblExcel[[#This Row],[Value]]</f>
        <v>6694.1013333333331</v>
      </c>
      <c r="E14052" s="9">
        <f ca="1">OpportunityTblExcel[[#This Row],[Estimated Close Date]]</f>
        <v>45037.5</v>
      </c>
      <c r="F14052" s="13">
        <f>OpportunityTblExcel[[#This Row],[Actual Value]]</f>
        <v>6694.1013333333331</v>
      </c>
      <c r="G14052" s="9">
        <f ca="1">OpportunityTblExcel[[#This Row],[Actual Close Date]]</f>
        <v>45037.5</v>
      </c>
      <c r="H14052" s="9" t="str">
        <f ca="1">_xlfn.XLOOKUP(OpportunityTblExcel[[#This Row],[ProductSeq]],ProductTbl[ProductSeq],ProductTbl[Product Category],0,1)</f>
        <v>Road Bikes</v>
      </c>
      <c r="I14052" s="2" t="str">
        <f ca="1">_xlfn.XLOOKUP(OpportunityTblExcel[[#This Row],[ProductSeq]],ProductTbl[ProductSeq],ProductTbl[Product],0,1)</f>
        <v>Road-650</v>
      </c>
      <c r="J14052" s="9" t="str">
        <f>OpportunityTblExcel[[#This Row],[Purchase Timeframe]]</f>
        <v>Next Quarter</v>
      </c>
      <c r="K14052" t="str">
        <f>OpportunityTblExcel[[#This Row],[PipelineStep]]</f>
        <v>1-Qualify</v>
      </c>
      <c r="L14052" s="6" t="str">
        <f>OpportunityTblExcel[[#This Row],[Rating]]</f>
        <v>Hot</v>
      </c>
      <c r="M14052" t="str">
        <f>OpportunityTblExcel[[#This Row],[Owner Name]]</f>
        <v>David So</v>
      </c>
      <c r="N14052" t="str">
        <f>_xlfn.XLOOKUP(OpportunityTblExcel[[#This Row],[AccountSeq]],AccountTbl[AccountSeq],AccountTbl[Account Name])</f>
        <v>Alpine Ski House - Syracuse</v>
      </c>
      <c r="O14052" t="str">
        <f>SUBSTITUTE(_xlfn.XLOOKUP(OpportunityTblExcel[[#This Row],[CampaignSeq]],CampaignTbl[CampaignSeq],CampaignTbl[Campaign Name]), "None",)</f>
        <v/>
      </c>
      <c r="P14052" t="str">
        <f>IF(OpportunityTblExcel[[#This Row],[Decision Maker Identified]],"completed","mark complete")</f>
        <v>mark complete</v>
      </c>
      <c r="Q14052" t="str">
        <f>OpportunityTblExcel[[#This Row],[Purchase Process]]</f>
        <v>Unknown</v>
      </c>
      <c r="R14052" s="2">
        <f>OpportunityTblExcel[[#This Row],[Probability]]</f>
        <v>90</v>
      </c>
      <c r="S14052" s="2">
        <f>OpportunityTblExcel[[#This Row],[Discount]]*100</f>
        <v>2</v>
      </c>
      <c r="T14052" t="str">
        <f ca="1">OpportunityImportTbl[[#This Row],[Potential Customer]]&amp;" | "&amp;OpportunityImportTbl[[#This Row],[Proposed Solution]]</f>
        <v>Alpine Ski House - Syracuse | Road-650</v>
      </c>
    </row>
    <row r="14053" spans="1:20" x14ac:dyDescent="0.35">
      <c r="A14053" s="14">
        <f ca="1">OpportunityTblExcel[[#This Row],[Record Created On]]</f>
        <v>44950</v>
      </c>
      <c r="B14053" s="6" t="str">
        <f>OpportunityTblExcel[[#This Row],[Status]]</f>
        <v>Won</v>
      </c>
      <c r="C14053" t="str">
        <f>OpportunityTblExcel[[#This Row],[Status Reason]]</f>
        <v>Won</v>
      </c>
      <c r="D14053" s="7">
        <f>OpportunityTblExcel[[#This Row],[Value]]</f>
        <v>4976.6000000000004</v>
      </c>
      <c r="E14053" s="9">
        <f ca="1">OpportunityTblExcel[[#This Row],[Estimated Close Date]]</f>
        <v>45050.75</v>
      </c>
      <c r="F14053" s="13">
        <f>OpportunityTblExcel[[#This Row],[Actual Value]]</f>
        <v>4976.6000000000004</v>
      </c>
      <c r="G14053" s="9">
        <f ca="1">OpportunityTblExcel[[#This Row],[Actual Close Date]]</f>
        <v>45050.75</v>
      </c>
      <c r="H14053" s="9" t="str">
        <f ca="1">_xlfn.XLOOKUP(OpportunityTblExcel[[#This Row],[ProductSeq]],ProductTbl[ProductSeq],ProductTbl[Product Category],0,1)</f>
        <v>Road Bikes</v>
      </c>
      <c r="I14053" s="2" t="str">
        <f ca="1">_xlfn.XLOOKUP(OpportunityTblExcel[[#This Row],[ProductSeq]],ProductTbl[ProductSeq],ProductTbl[Product],0,1)</f>
        <v>Road-550-W</v>
      </c>
      <c r="J14053" s="9" t="str">
        <f>OpportunityTblExcel[[#This Row],[Purchase Timeframe]]</f>
        <v>This Year</v>
      </c>
      <c r="K14053" t="str">
        <f>OpportunityTblExcel[[#This Row],[PipelineStep]]</f>
        <v>1-Qualify</v>
      </c>
      <c r="L14053" s="6" t="str">
        <f>OpportunityTblExcel[[#This Row],[Rating]]</f>
        <v>Warm</v>
      </c>
      <c r="M14053" t="str">
        <f>OpportunityTblExcel[[#This Row],[Owner Name]]</f>
        <v>Diane Prescott</v>
      </c>
      <c r="N14053" t="str">
        <f>_xlfn.XLOOKUP(OpportunityTblExcel[[#This Row],[AccountSeq]],AccountTbl[AccountSeq],AccountTbl[Account Name])</f>
        <v>Litware Integration</v>
      </c>
      <c r="O14053" t="str">
        <f>SUBSTITUTE(_xlfn.XLOOKUP(OpportunityTblExcel[[#This Row],[CampaignSeq]],CampaignTbl[CampaignSeq],CampaignTbl[Campaign Name]), "None",)</f>
        <v>Le Tour Bundle</v>
      </c>
      <c r="P14053" t="str">
        <f>IF(OpportunityTblExcel[[#This Row],[Decision Maker Identified]],"completed","mark complete")</f>
        <v>mark complete</v>
      </c>
      <c r="Q14053" t="str">
        <f>OpportunityTblExcel[[#This Row],[Purchase Process]]</f>
        <v>Individual</v>
      </c>
      <c r="R14053" s="2">
        <f>OpportunityTblExcel[[#This Row],[Probability]]</f>
        <v>30</v>
      </c>
      <c r="S14053" s="2">
        <f>OpportunityTblExcel[[#This Row],[Discount]]*100</f>
        <v>1</v>
      </c>
      <c r="T14053" t="str">
        <f ca="1">OpportunityImportTbl[[#This Row],[Potential Customer]]&amp;" | "&amp;OpportunityImportTbl[[#This Row],[Proposed Solution]]</f>
        <v>Litware Integration | Road-550-W</v>
      </c>
    </row>
    <row r="14054" spans="1:20" x14ac:dyDescent="0.35">
      <c r="A14054" s="14">
        <f ca="1">OpportunityTblExcel[[#This Row],[Record Created On]]</f>
        <v>44950</v>
      </c>
      <c r="B14054" s="6" t="str">
        <f>OpportunityTblExcel[[#This Row],[Status]]</f>
        <v>Lost</v>
      </c>
      <c r="C14054" t="str">
        <f>OpportunityTblExcel[[#This Row],[Status Reason]]</f>
        <v>Canceled</v>
      </c>
      <c r="D14054" s="7">
        <f>OpportunityTblExcel[[#This Row],[Value]]</f>
        <v>6721.0079999999998</v>
      </c>
      <c r="E14054" s="9">
        <f ca="1">OpportunityTblExcel[[#This Row],[Estimated Close Date]]</f>
        <v>45023.75</v>
      </c>
      <c r="F14054" s="13" t="str">
        <f>OpportunityTblExcel[[#This Row],[Actual Value]]</f>
        <v/>
      </c>
      <c r="G14054" s="9">
        <f ca="1">OpportunityTblExcel[[#This Row],[Actual Close Date]]</f>
        <v>45023.75</v>
      </c>
      <c r="H14054" s="9" t="str">
        <f ca="1">_xlfn.XLOOKUP(OpportunityTblExcel[[#This Row],[ProductSeq]],ProductTbl[ProductSeq],ProductTbl[Product Category],0,1)</f>
        <v>Touring Bikes</v>
      </c>
      <c r="I14054" s="2" t="str">
        <f ca="1">_xlfn.XLOOKUP(OpportunityTblExcel[[#This Row],[ProductSeq]],ProductTbl[ProductSeq],ProductTbl[Product],0,1)</f>
        <v>Touring-2000</v>
      </c>
      <c r="J14054" s="9" t="str">
        <f>OpportunityTblExcel[[#This Row],[Purchase Timeframe]]</f>
        <v>Next Quarter</v>
      </c>
      <c r="K14054" t="str">
        <f>OpportunityTblExcel[[#This Row],[PipelineStep]]</f>
        <v>2-Develop</v>
      </c>
      <c r="L14054" s="6" t="str">
        <f>OpportunityTblExcel[[#This Row],[Rating]]</f>
        <v>Hot</v>
      </c>
      <c r="M14054" t="str">
        <f>OpportunityTblExcel[[#This Row],[Owner Name]]</f>
        <v>Renee Lo</v>
      </c>
      <c r="N14054" t="str">
        <f>_xlfn.XLOOKUP(OpportunityTblExcel[[#This Row],[AccountSeq]],AccountTbl[AccountSeq],AccountTbl[Account Name])</f>
        <v>Contoso Pharma Assembly</v>
      </c>
      <c r="O14054" t="str">
        <f>SUBSTITUTE(_xlfn.XLOOKUP(OpportunityTblExcel[[#This Row],[CampaignSeq]],CampaignTbl[CampaignSeq],CampaignTbl[Campaign Name]), "None",)</f>
        <v/>
      </c>
      <c r="P14054" t="str">
        <f>IF(OpportunityTblExcel[[#This Row],[Decision Maker Identified]],"completed","mark complete")</f>
        <v>mark complete</v>
      </c>
      <c r="Q14054" t="str">
        <f>OpportunityTblExcel[[#This Row],[Purchase Process]]</f>
        <v>Individual</v>
      </c>
      <c r="R14054" s="2">
        <f>OpportunityTblExcel[[#This Row],[Probability]]</f>
        <v>90</v>
      </c>
      <c r="S14054" s="2">
        <f>OpportunityTblExcel[[#This Row],[Discount]]*100</f>
        <v>0</v>
      </c>
      <c r="T14054" t="str">
        <f ca="1">OpportunityImportTbl[[#This Row],[Potential Customer]]&amp;" | "&amp;OpportunityImportTbl[[#This Row],[Proposed Solution]]</f>
        <v>Contoso Pharma Assembly | Touring-2000</v>
      </c>
    </row>
    <row r="14055" spans="1:20" x14ac:dyDescent="0.35">
      <c r="A14055" s="14">
        <f ca="1">OpportunityTblExcel[[#This Row],[Record Created On]]</f>
        <v>44950</v>
      </c>
      <c r="B14055" s="6" t="str">
        <f>OpportunityTblExcel[[#This Row],[Status]]</f>
        <v>Lost</v>
      </c>
      <c r="C14055" t="str">
        <f>OpportunityTblExcel[[#This Row],[Status Reason]]</f>
        <v>Canceled</v>
      </c>
      <c r="D14055" s="7">
        <f>OpportunityTblExcel[[#This Row],[Value]]</f>
        <v>3972.96</v>
      </c>
      <c r="E14055" s="9">
        <f ca="1">OpportunityTblExcel[[#This Row],[Estimated Close Date]]</f>
        <v>45033</v>
      </c>
      <c r="F14055" s="13" t="str">
        <f>OpportunityTblExcel[[#This Row],[Actual Value]]</f>
        <v/>
      </c>
      <c r="G14055" s="9">
        <f ca="1">OpportunityTblExcel[[#This Row],[Actual Close Date]]</f>
        <v>45033</v>
      </c>
      <c r="H14055" s="9" t="str">
        <f ca="1">_xlfn.XLOOKUP(OpportunityTblExcel[[#This Row],[ProductSeq]],ProductTbl[ProductSeq],ProductTbl[Product Category],0,1)</f>
        <v>Touring Bikes</v>
      </c>
      <c r="I14055" s="2" t="str">
        <f ca="1">_xlfn.XLOOKUP(OpportunityTblExcel[[#This Row],[ProductSeq]],ProductTbl[ProductSeq],ProductTbl[Product],0,1)</f>
        <v>Touring-2000</v>
      </c>
      <c r="J14055" s="9" t="str">
        <f>OpportunityTblExcel[[#This Row],[Purchase Timeframe]]</f>
        <v>Next Quarter</v>
      </c>
      <c r="K14055" t="str">
        <f>OpportunityTblExcel[[#This Row],[PipelineStep]]</f>
        <v>1-Qualify</v>
      </c>
      <c r="L14055" s="6" t="str">
        <f>OpportunityTblExcel[[#This Row],[Rating]]</f>
        <v>Warm</v>
      </c>
      <c r="M14055" t="str">
        <f>OpportunityTblExcel[[#This Row],[Owner Name]]</f>
        <v>David So</v>
      </c>
      <c r="N14055" t="str">
        <f>_xlfn.XLOOKUP(OpportunityTblExcel[[#This Row],[AccountSeq]],AccountTbl[AccountSeq],AccountTbl[Account Name])</f>
        <v>Blue Yonder Airlines</v>
      </c>
      <c r="O14055" t="str">
        <f>SUBSTITUTE(_xlfn.XLOOKUP(OpportunityTblExcel[[#This Row],[CampaignSeq]],CampaignTbl[CampaignSeq],CampaignTbl[Campaign Name]), "None",)</f>
        <v/>
      </c>
      <c r="P14055" t="str">
        <f>IF(OpportunityTblExcel[[#This Row],[Decision Maker Identified]],"completed","mark complete")</f>
        <v>mark complete</v>
      </c>
      <c r="Q14055" t="str">
        <f>OpportunityTblExcel[[#This Row],[Purchase Process]]</f>
        <v>Committee</v>
      </c>
      <c r="R14055" s="2">
        <f>OpportunityTblExcel[[#This Row],[Probability]]</f>
        <v>50</v>
      </c>
      <c r="S14055" s="2">
        <f>OpportunityTblExcel[[#This Row],[Discount]]*100</f>
        <v>1</v>
      </c>
      <c r="T14055" t="str">
        <f ca="1">OpportunityImportTbl[[#This Row],[Potential Customer]]&amp;" | "&amp;OpportunityImportTbl[[#This Row],[Proposed Solution]]</f>
        <v>Blue Yonder Airlines | Touring-2000</v>
      </c>
    </row>
    <row r="14056" spans="1:20" x14ac:dyDescent="0.35">
      <c r="A14056" s="14">
        <f ca="1">OpportunityTblExcel[[#This Row],[Record Created On]]</f>
        <v>44950</v>
      </c>
      <c r="B14056" s="6" t="str">
        <f>OpportunityTblExcel[[#This Row],[Status]]</f>
        <v>Lost</v>
      </c>
      <c r="C14056" t="str">
        <f>OpportunityTblExcel[[#This Row],[Status Reason]]</f>
        <v>Canceled</v>
      </c>
      <c r="D14056" s="7">
        <f>OpportunityTblExcel[[#This Row],[Value]]</f>
        <v>4476.0240000000003</v>
      </c>
      <c r="E14056" s="9">
        <f ca="1">OpportunityTblExcel[[#This Row],[Estimated Close Date]]</f>
        <v>45049.75</v>
      </c>
      <c r="F14056" s="13" t="str">
        <f>OpportunityTblExcel[[#This Row],[Actual Value]]</f>
        <v/>
      </c>
      <c r="G14056" s="9">
        <f ca="1">OpportunityTblExcel[[#This Row],[Actual Close Date]]</f>
        <v>45049.75</v>
      </c>
      <c r="H14056" s="9" t="str">
        <f ca="1">_xlfn.XLOOKUP(OpportunityTblExcel[[#This Row],[ProductSeq]],ProductTbl[ProductSeq],ProductTbl[Product Category],0,1)</f>
        <v>Road Bikes</v>
      </c>
      <c r="I14056" s="2" t="str">
        <f ca="1">_xlfn.XLOOKUP(OpportunityTblExcel[[#This Row],[ProductSeq]],ProductTbl[ProductSeq],ProductTbl[Product],0,1)</f>
        <v>Road-150</v>
      </c>
      <c r="J14056" s="9" t="str">
        <f>OpportunityTblExcel[[#This Row],[Purchase Timeframe]]</f>
        <v>This Year</v>
      </c>
      <c r="K14056" t="str">
        <f>OpportunityTblExcel[[#This Row],[PipelineStep]]</f>
        <v>2-Develop</v>
      </c>
      <c r="L14056" s="6" t="str">
        <f>OpportunityTblExcel[[#This Row],[Rating]]</f>
        <v>Warm</v>
      </c>
      <c r="M14056" t="str">
        <f>OpportunityTblExcel[[#This Row],[Owner Name]]</f>
        <v>Karen Berg</v>
      </c>
      <c r="N14056" t="str">
        <f>_xlfn.XLOOKUP(OpportunityTblExcel[[#This Row],[AccountSeq]],AccountTbl[AccountSeq],AccountTbl[Account Name])</f>
        <v>Best For You Organics Company - Louisville</v>
      </c>
      <c r="O14056" t="str">
        <f>SUBSTITUTE(_xlfn.XLOOKUP(OpportunityTblExcel[[#This Row],[CampaignSeq]],CampaignTbl[CampaignSeq],CampaignTbl[Campaign Name]), "None",)</f>
        <v>ProAm Collection</v>
      </c>
      <c r="P14056" t="str">
        <f>IF(OpportunityTblExcel[[#This Row],[Decision Maker Identified]],"completed","mark complete")</f>
        <v>mark complete</v>
      </c>
      <c r="Q14056" t="str">
        <f>OpportunityTblExcel[[#This Row],[Purchase Process]]</f>
        <v>Unknown</v>
      </c>
      <c r="R14056" s="2">
        <f>OpportunityTblExcel[[#This Row],[Probability]]</f>
        <v>30</v>
      </c>
      <c r="S14056" s="2">
        <f>OpportunityTblExcel[[#This Row],[Discount]]*100</f>
        <v>0</v>
      </c>
      <c r="T14056" t="str">
        <f ca="1">OpportunityImportTbl[[#This Row],[Potential Customer]]&amp;" | "&amp;OpportunityImportTbl[[#This Row],[Proposed Solution]]</f>
        <v>Best For You Organics Company - Louisville | Road-150</v>
      </c>
    </row>
    <row r="14057" spans="1:20" x14ac:dyDescent="0.35">
      <c r="A14057" s="14">
        <f ca="1">OpportunityTblExcel[[#This Row],[Record Created On]]</f>
        <v>44950</v>
      </c>
      <c r="B14057" s="6" t="str">
        <f>OpportunityTblExcel[[#This Row],[Status]]</f>
        <v>Lost</v>
      </c>
      <c r="C14057" t="str">
        <f>OpportunityTblExcel[[#This Row],[Status Reason]]</f>
        <v>Canceled</v>
      </c>
      <c r="D14057" s="7">
        <f>OpportunityTblExcel[[#This Row],[Value]]</f>
        <v>5935.1306666666669</v>
      </c>
      <c r="E14057" s="9">
        <f ca="1">OpportunityTblExcel[[#This Row],[Estimated Close Date]]</f>
        <v>45029.5</v>
      </c>
      <c r="F14057" s="13" t="str">
        <f>OpportunityTblExcel[[#This Row],[Actual Value]]</f>
        <v/>
      </c>
      <c r="G14057" s="9">
        <f ca="1">OpportunityTblExcel[[#This Row],[Actual Close Date]]</f>
        <v>45029.5</v>
      </c>
      <c r="H14057" s="9" t="str">
        <f ca="1">_xlfn.XLOOKUP(OpportunityTblExcel[[#This Row],[ProductSeq]],ProductTbl[ProductSeq],ProductTbl[Product Category],0,1)</f>
        <v>Road Bikes</v>
      </c>
      <c r="I14057" s="2" t="str">
        <f ca="1">_xlfn.XLOOKUP(OpportunityTblExcel[[#This Row],[ProductSeq]],ProductTbl[ProductSeq],ProductTbl[Product],0,1)</f>
        <v>Road-550-W</v>
      </c>
      <c r="J14057" s="9" t="str">
        <f>OpportunityTblExcel[[#This Row],[Purchase Timeframe]]</f>
        <v>This Quarter</v>
      </c>
      <c r="K14057" t="str">
        <f>OpportunityTblExcel[[#This Row],[PipelineStep]]</f>
        <v>1-Qualify</v>
      </c>
      <c r="L14057" s="6" t="str">
        <f>OpportunityTblExcel[[#This Row],[Rating]]</f>
        <v>Warm</v>
      </c>
      <c r="M14057" t="str">
        <f>OpportunityTblExcel[[#This Row],[Owner Name]]</f>
        <v>Jamie Reding</v>
      </c>
      <c r="N14057" t="str">
        <f>_xlfn.XLOOKUP(OpportunityTblExcel[[#This Row],[AccountSeq]],AccountTbl[AccountSeq],AccountTbl[Account Name])</f>
        <v>Fabrikam, Inc. (sample)</v>
      </c>
      <c r="O14057" t="str">
        <f>SUBSTITUTE(_xlfn.XLOOKUP(OpportunityTblExcel[[#This Row],[CampaignSeq]],CampaignTbl[CampaignSeq],CampaignTbl[Campaign Name]), "None",)</f>
        <v/>
      </c>
      <c r="P14057" t="str">
        <f>IF(OpportunityTblExcel[[#This Row],[Decision Maker Identified]],"completed","mark complete")</f>
        <v>mark complete</v>
      </c>
      <c r="Q14057" t="str">
        <f>OpportunityTblExcel[[#This Row],[Purchase Process]]</f>
        <v>Individual</v>
      </c>
      <c r="R14057" s="2">
        <f>OpportunityTblExcel[[#This Row],[Probability]]</f>
        <v>30</v>
      </c>
      <c r="S14057" s="2">
        <f>OpportunityTblExcel[[#This Row],[Discount]]*100</f>
        <v>1</v>
      </c>
      <c r="T14057" t="str">
        <f ca="1">OpportunityImportTbl[[#This Row],[Potential Customer]]&amp;" | "&amp;OpportunityImportTbl[[#This Row],[Proposed Solution]]</f>
        <v>Fabrikam, Inc. (sample) | Road-550-W</v>
      </c>
    </row>
    <row r="14058" spans="1:20" x14ac:dyDescent="0.35">
      <c r="A14058" s="14">
        <f ca="1">OpportunityTblExcel[[#This Row],[Record Created On]]</f>
        <v>44950</v>
      </c>
      <c r="B14058" s="6" t="str">
        <f>OpportunityTblExcel[[#This Row],[Status]]</f>
        <v>Lost</v>
      </c>
      <c r="C14058" t="str">
        <f>OpportunityTblExcel[[#This Row],[Status Reason]]</f>
        <v>Canceled</v>
      </c>
      <c r="D14058" s="7">
        <f>OpportunityTblExcel[[#This Row],[Value]]</f>
        <v>4554.4333333333334</v>
      </c>
      <c r="E14058" s="9">
        <f ca="1">OpportunityTblExcel[[#This Row],[Estimated Close Date]]</f>
        <v>45018.25</v>
      </c>
      <c r="F14058" s="13" t="str">
        <f>OpportunityTblExcel[[#This Row],[Actual Value]]</f>
        <v/>
      </c>
      <c r="G14058" s="9">
        <f ca="1">OpportunityTblExcel[[#This Row],[Actual Close Date]]</f>
        <v>45018.25</v>
      </c>
      <c r="H14058" s="9" t="str">
        <f ca="1">_xlfn.XLOOKUP(OpportunityTblExcel[[#This Row],[ProductSeq]],ProductTbl[ProductSeq],ProductTbl[Product Category],0,1)</f>
        <v>Road Bikes</v>
      </c>
      <c r="I14058" s="2" t="str">
        <f ca="1">_xlfn.XLOOKUP(OpportunityTblExcel[[#This Row],[ProductSeq]],ProductTbl[ProductSeq],ProductTbl[Product],0,1)</f>
        <v>Road-750</v>
      </c>
      <c r="J14058" s="9" t="str">
        <f>OpportunityTblExcel[[#This Row],[Purchase Timeframe]]</f>
        <v>Next Quarter</v>
      </c>
      <c r="K14058" t="str">
        <f>OpportunityTblExcel[[#This Row],[PipelineStep]]</f>
        <v>1-Qualify</v>
      </c>
      <c r="L14058" s="6" t="str">
        <f>OpportunityTblExcel[[#This Row],[Rating]]</f>
        <v>Warm</v>
      </c>
      <c r="M14058" t="str">
        <f>OpportunityTblExcel[[#This Row],[Owner Name]]</f>
        <v>Amy Alberts</v>
      </c>
      <c r="N14058" t="str">
        <f>_xlfn.XLOOKUP(OpportunityTblExcel[[#This Row],[AccountSeq]],AccountTbl[AccountSeq],AccountTbl[Account Name])</f>
        <v>Contoso Pharma Assembly</v>
      </c>
      <c r="O14058" t="str">
        <f>SUBSTITUTE(_xlfn.XLOOKUP(OpportunityTblExcel[[#This Row],[CampaignSeq]],CampaignTbl[CampaignSeq],CampaignTbl[Campaign Name]), "None",)</f>
        <v>Monthly Newsletter</v>
      </c>
      <c r="P14058" t="str">
        <f>IF(OpportunityTblExcel[[#This Row],[Decision Maker Identified]],"completed","mark complete")</f>
        <v>mark complete</v>
      </c>
      <c r="Q14058" t="str">
        <f>OpportunityTblExcel[[#This Row],[Purchase Process]]</f>
        <v>Committee</v>
      </c>
      <c r="R14058" s="2">
        <f>OpportunityTblExcel[[#This Row],[Probability]]</f>
        <v>50</v>
      </c>
      <c r="S14058" s="2">
        <f>OpportunityTblExcel[[#This Row],[Discount]]*100</f>
        <v>1</v>
      </c>
      <c r="T14058" t="str">
        <f ca="1">OpportunityImportTbl[[#This Row],[Potential Customer]]&amp;" | "&amp;OpportunityImportTbl[[#This Row],[Proposed Solution]]</f>
        <v>Contoso Pharma Assembly | Road-750</v>
      </c>
    </row>
    <row r="14059" spans="1:20" x14ac:dyDescent="0.35">
      <c r="A14059" s="14">
        <f ca="1">OpportunityTblExcel[[#This Row],[Record Created On]]</f>
        <v>44950</v>
      </c>
      <c r="B14059" s="6" t="str">
        <f>OpportunityTblExcel[[#This Row],[Status]]</f>
        <v>Lost</v>
      </c>
      <c r="C14059" t="str">
        <f>OpportunityTblExcel[[#This Row],[Status Reason]]</f>
        <v>Canceled</v>
      </c>
      <c r="D14059" s="7">
        <f>OpportunityTblExcel[[#This Row],[Value]]</f>
        <v>6075.7586666666666</v>
      </c>
      <c r="E14059" s="9">
        <f ca="1">OpportunityTblExcel[[#This Row],[Estimated Close Date]]</f>
        <v>45055.25</v>
      </c>
      <c r="F14059" s="13" t="str">
        <f>OpportunityTblExcel[[#This Row],[Actual Value]]</f>
        <v/>
      </c>
      <c r="G14059" s="9">
        <f ca="1">OpportunityTblExcel[[#This Row],[Actual Close Date]]</f>
        <v>45055.25</v>
      </c>
      <c r="H14059" s="9" t="str">
        <f ca="1">_xlfn.XLOOKUP(OpportunityTblExcel[[#This Row],[ProductSeq]],ProductTbl[ProductSeq],ProductTbl[Product Category],0,1)</f>
        <v>Road Bikes</v>
      </c>
      <c r="I14059" s="2" t="str">
        <f ca="1">_xlfn.XLOOKUP(OpportunityTblExcel[[#This Row],[ProductSeq]],ProductTbl[ProductSeq],ProductTbl[Product],0,1)</f>
        <v>Road-150</v>
      </c>
      <c r="J14059" s="9" t="str">
        <f>OpportunityTblExcel[[#This Row],[Purchase Timeframe]]</f>
        <v>This Year</v>
      </c>
      <c r="K14059" t="str">
        <f>OpportunityTblExcel[[#This Row],[PipelineStep]]</f>
        <v>1-Qualify</v>
      </c>
      <c r="L14059" s="6" t="str">
        <f>OpportunityTblExcel[[#This Row],[Rating]]</f>
        <v>Hot</v>
      </c>
      <c r="M14059" t="str">
        <f>OpportunityTblExcel[[#This Row],[Owner Name]]</f>
        <v>Kelly Krout</v>
      </c>
      <c r="N14059" t="str">
        <f>_xlfn.XLOOKUP(OpportunityTblExcel[[#This Row],[AccountSeq]],AccountTbl[AccountSeq],AccountTbl[Account Name])</f>
        <v>Litware Electronics</v>
      </c>
      <c r="O14059" t="str">
        <f>SUBSTITUTE(_xlfn.XLOOKUP(OpportunityTblExcel[[#This Row],[CampaignSeq]],CampaignTbl[CampaignSeq],CampaignTbl[Campaign Name]), "None",)</f>
        <v>New Product Releases</v>
      </c>
      <c r="P14059" t="str">
        <f>IF(OpportunityTblExcel[[#This Row],[Decision Maker Identified]],"completed","mark complete")</f>
        <v>mark complete</v>
      </c>
      <c r="Q14059" t="str">
        <f>OpportunityTblExcel[[#This Row],[Purchase Process]]</f>
        <v>Individual</v>
      </c>
      <c r="R14059" s="2">
        <f>OpportunityTblExcel[[#This Row],[Probability]]</f>
        <v>90</v>
      </c>
      <c r="S14059" s="2">
        <f>OpportunityTblExcel[[#This Row],[Discount]]*100</f>
        <v>1</v>
      </c>
      <c r="T14059" t="str">
        <f ca="1">OpportunityImportTbl[[#This Row],[Potential Customer]]&amp;" | "&amp;OpportunityImportTbl[[#This Row],[Proposed Solution]]</f>
        <v>Litware Electronics | Road-150</v>
      </c>
    </row>
    <row r="14060" spans="1:20" x14ac:dyDescent="0.35">
      <c r="A14060" s="14">
        <f ca="1">OpportunityTblExcel[[#This Row],[Record Created On]]</f>
        <v>44950</v>
      </c>
      <c r="B14060" s="6" t="str">
        <f>OpportunityTblExcel[[#This Row],[Status]]</f>
        <v>Lost</v>
      </c>
      <c r="C14060" t="str">
        <f>OpportunityTblExcel[[#This Row],[Status Reason]]</f>
        <v>Canceled</v>
      </c>
      <c r="D14060" s="7">
        <f>OpportunityTblExcel[[#This Row],[Value]]</f>
        <v>8236.9760000000006</v>
      </c>
      <c r="E14060" s="9">
        <f ca="1">OpportunityTblExcel[[#This Row],[Estimated Close Date]]</f>
        <v>45054.5</v>
      </c>
      <c r="F14060" s="13" t="str">
        <f>OpportunityTblExcel[[#This Row],[Actual Value]]</f>
        <v/>
      </c>
      <c r="G14060" s="9">
        <f ca="1">OpportunityTblExcel[[#This Row],[Actual Close Date]]</f>
        <v>45054.5</v>
      </c>
      <c r="H14060" s="9" t="str">
        <f ca="1">_xlfn.XLOOKUP(OpportunityTblExcel[[#This Row],[ProductSeq]],ProductTbl[ProductSeq],ProductTbl[Product Category],0,1)</f>
        <v>Mountain Bikes</v>
      </c>
      <c r="I14060" s="2" t="str">
        <f ca="1">_xlfn.XLOOKUP(OpportunityTblExcel[[#This Row],[ProductSeq]],ProductTbl[ProductSeq],ProductTbl[Product],0,1)</f>
        <v>Mountain-300</v>
      </c>
      <c r="J14060" s="9" t="str">
        <f>OpportunityTblExcel[[#This Row],[Purchase Timeframe]]</f>
        <v>Next Quarter</v>
      </c>
      <c r="K14060" t="str">
        <f>OpportunityTblExcel[[#This Row],[PipelineStep]]</f>
        <v>1-Qualify</v>
      </c>
      <c r="L14060" s="6" t="str">
        <f>OpportunityTblExcel[[#This Row],[Rating]]</f>
        <v>Warm</v>
      </c>
      <c r="M14060" t="str">
        <f>OpportunityTblExcel[[#This Row],[Owner Name]]</f>
        <v>Dan Jump</v>
      </c>
      <c r="N14060" t="str">
        <f>_xlfn.XLOOKUP(OpportunityTblExcel[[#This Row],[AccountSeq]],AccountTbl[AccountSeq],AccountTbl[Account Name])</f>
        <v>Contoso Pharmaceuticals - Naples</v>
      </c>
      <c r="O14060" t="str">
        <f>SUBSTITUTE(_xlfn.XLOOKUP(OpportunityTblExcel[[#This Row],[CampaignSeq]],CampaignTbl[CampaignSeq],CampaignTbl[Campaign Name]), "None",)</f>
        <v/>
      </c>
      <c r="P14060" t="str">
        <f>IF(OpportunityTblExcel[[#This Row],[Decision Maker Identified]],"completed","mark complete")</f>
        <v>completed</v>
      </c>
      <c r="Q14060" t="str">
        <f>OpportunityTblExcel[[#This Row],[Purchase Process]]</f>
        <v>Unknown</v>
      </c>
      <c r="R14060" s="2">
        <f>OpportunityTblExcel[[#This Row],[Probability]]</f>
        <v>50</v>
      </c>
      <c r="S14060" s="2">
        <f>OpportunityTblExcel[[#This Row],[Discount]]*100</f>
        <v>0</v>
      </c>
      <c r="T14060" t="str">
        <f ca="1">OpportunityImportTbl[[#This Row],[Potential Customer]]&amp;" | "&amp;OpportunityImportTbl[[#This Row],[Proposed Solution]]</f>
        <v>Contoso Pharmaceuticals - Naples | Mountain-300</v>
      </c>
    </row>
    <row r="14061" spans="1:20" x14ac:dyDescent="0.35">
      <c r="A14061" s="14">
        <f ca="1">OpportunityTblExcel[[#This Row],[Record Created On]]</f>
        <v>44950</v>
      </c>
      <c r="B14061" s="6" t="str">
        <f>OpportunityTblExcel[[#This Row],[Status]]</f>
        <v>Won</v>
      </c>
      <c r="C14061" t="str">
        <f>OpportunityTblExcel[[#This Row],[Status Reason]]</f>
        <v>Won</v>
      </c>
      <c r="D14061" s="7">
        <f>OpportunityTblExcel[[#This Row],[Value]]</f>
        <v>8576.44</v>
      </c>
      <c r="E14061" s="9">
        <f ca="1">OpportunityTblExcel[[#This Row],[Estimated Close Date]]</f>
        <v>45042.5</v>
      </c>
      <c r="F14061" s="13">
        <f>OpportunityTblExcel[[#This Row],[Actual Value]]</f>
        <v>8576.44</v>
      </c>
      <c r="G14061" s="9">
        <f ca="1">OpportunityTblExcel[[#This Row],[Actual Close Date]]</f>
        <v>45042.5</v>
      </c>
      <c r="H14061" s="9" t="str">
        <f ca="1">_xlfn.XLOOKUP(OpportunityTblExcel[[#This Row],[ProductSeq]],ProductTbl[ProductSeq],ProductTbl[Product Category],0,1)</f>
        <v>Touring Bikes</v>
      </c>
      <c r="I14061" s="2" t="str">
        <f ca="1">_xlfn.XLOOKUP(OpportunityTblExcel[[#This Row],[ProductSeq]],ProductTbl[ProductSeq],ProductTbl[Product],0,1)</f>
        <v>Touring-3000</v>
      </c>
      <c r="J14061" s="9" t="str">
        <f>OpportunityTblExcel[[#This Row],[Purchase Timeframe]]</f>
        <v>This Year</v>
      </c>
      <c r="K14061" t="str">
        <f>OpportunityTblExcel[[#This Row],[PipelineStep]]</f>
        <v>2-Develop</v>
      </c>
      <c r="L14061" s="6" t="str">
        <f>OpportunityTblExcel[[#This Row],[Rating]]</f>
        <v>Warm</v>
      </c>
      <c r="M14061" t="str">
        <f>OpportunityTblExcel[[#This Row],[Owner Name]]</f>
        <v>Amy Alberts</v>
      </c>
      <c r="N14061" t="str">
        <f>_xlfn.XLOOKUP(OpportunityTblExcel[[#This Row],[AccountSeq]],AccountTbl[AccountSeq],AccountTbl[Account Name])</f>
        <v>Trey Research Engineering</v>
      </c>
      <c r="O14061" t="str">
        <f>SUBSTITUTE(_xlfn.XLOOKUP(OpportunityTblExcel[[#This Row],[CampaignSeq]],CampaignTbl[CampaignSeq],CampaignTbl[Campaign Name]), "None",)</f>
        <v>Customer Reference Lead</v>
      </c>
      <c r="P14061" t="str">
        <f>IF(OpportunityTblExcel[[#This Row],[Decision Maker Identified]],"completed","mark complete")</f>
        <v>completed</v>
      </c>
      <c r="Q14061" t="str">
        <f>OpportunityTblExcel[[#This Row],[Purchase Process]]</f>
        <v>Unknown</v>
      </c>
      <c r="R14061" s="2">
        <f>OpportunityTblExcel[[#This Row],[Probability]]</f>
        <v>50</v>
      </c>
      <c r="S14061" s="2">
        <f>OpportunityTblExcel[[#This Row],[Discount]]*100</f>
        <v>1</v>
      </c>
      <c r="T14061" t="str">
        <f ca="1">OpportunityImportTbl[[#This Row],[Potential Customer]]&amp;" | "&amp;OpportunityImportTbl[[#This Row],[Proposed Solution]]</f>
        <v>Trey Research Engineering | Touring-3000</v>
      </c>
    </row>
    <row r="14062" spans="1:20" x14ac:dyDescent="0.35">
      <c r="A14062" s="14">
        <f ca="1">OpportunityTblExcel[[#This Row],[Record Created On]]</f>
        <v>44950</v>
      </c>
      <c r="B14062" s="6" t="str">
        <f>OpportunityTblExcel[[#This Row],[Status]]</f>
        <v>Lost</v>
      </c>
      <c r="C14062" t="str">
        <f>OpportunityTblExcel[[#This Row],[Status Reason]]</f>
        <v>Canceled</v>
      </c>
      <c r="D14062" s="7">
        <f>OpportunityTblExcel[[#This Row],[Value]]</f>
        <v>8683.7199999999993</v>
      </c>
      <c r="E14062" s="9">
        <f ca="1">OpportunityTblExcel[[#This Row],[Estimated Close Date]]</f>
        <v>45047</v>
      </c>
      <c r="F14062" s="13" t="str">
        <f>OpportunityTblExcel[[#This Row],[Actual Value]]</f>
        <v/>
      </c>
      <c r="G14062" s="9">
        <f ca="1">OpportunityTblExcel[[#This Row],[Actual Close Date]]</f>
        <v>45047</v>
      </c>
      <c r="H14062" s="9" t="str">
        <f ca="1">_xlfn.XLOOKUP(OpportunityTblExcel[[#This Row],[ProductSeq]],ProductTbl[ProductSeq],ProductTbl[Product Category],0,1)</f>
        <v>Road Bikes</v>
      </c>
      <c r="I14062" s="2" t="str">
        <f ca="1">_xlfn.XLOOKUP(OpportunityTblExcel[[#This Row],[ProductSeq]],ProductTbl[ProductSeq],ProductTbl[Product],0,1)</f>
        <v>Road-150</v>
      </c>
      <c r="J14062" s="9" t="str">
        <f>OpportunityTblExcel[[#This Row],[Purchase Timeframe]]</f>
        <v>This Year</v>
      </c>
      <c r="K14062" t="str">
        <f>OpportunityTblExcel[[#This Row],[PipelineStep]]</f>
        <v>1-Qualify</v>
      </c>
      <c r="L14062" s="6" t="str">
        <f>OpportunityTblExcel[[#This Row],[Rating]]</f>
        <v>Warm</v>
      </c>
      <c r="M14062" t="str">
        <f>OpportunityTblExcel[[#This Row],[Owner Name]]</f>
        <v>Amy Alberts</v>
      </c>
      <c r="N14062" t="str">
        <f>_xlfn.XLOOKUP(OpportunityTblExcel[[#This Row],[AccountSeq]],AccountTbl[AccountSeq],AccountTbl[Account Name])</f>
        <v>Contoso Pharmaceuticals (sample)</v>
      </c>
      <c r="O14062" t="str">
        <f>SUBSTITUTE(_xlfn.XLOOKUP(OpportunityTblExcel[[#This Row],[CampaignSeq]],CampaignTbl[CampaignSeq],CampaignTbl[Campaign Name]), "None",)</f>
        <v/>
      </c>
      <c r="P14062" t="str">
        <f>IF(OpportunityTblExcel[[#This Row],[Decision Maker Identified]],"completed","mark complete")</f>
        <v>completed</v>
      </c>
      <c r="Q14062" t="str">
        <f>OpportunityTblExcel[[#This Row],[Purchase Process]]</f>
        <v>Individual</v>
      </c>
      <c r="R14062" s="2">
        <f>OpportunityTblExcel[[#This Row],[Probability]]</f>
        <v>30</v>
      </c>
      <c r="S14062" s="2">
        <f>OpportunityTblExcel[[#This Row],[Discount]]*100</f>
        <v>1</v>
      </c>
      <c r="T14062" t="str">
        <f ca="1">OpportunityImportTbl[[#This Row],[Potential Customer]]&amp;" | "&amp;OpportunityImportTbl[[#This Row],[Proposed Solution]]</f>
        <v>Contoso Pharmaceuticals (sample) | Road-150</v>
      </c>
    </row>
    <row r="14063" spans="1:20" x14ac:dyDescent="0.35">
      <c r="A14063" s="14">
        <f ca="1">OpportunityTblExcel[[#This Row],[Record Created On]]</f>
        <v>44949</v>
      </c>
      <c r="B14063" s="6" t="str">
        <f>OpportunityTblExcel[[#This Row],[Status]]</f>
        <v>Lost</v>
      </c>
      <c r="C14063" t="str">
        <f>OpportunityTblExcel[[#This Row],[Status Reason]]</f>
        <v>Canceled</v>
      </c>
      <c r="D14063" s="7">
        <f>OpportunityTblExcel[[#This Row],[Value]]</f>
        <v>5817.9533333333329</v>
      </c>
      <c r="E14063" s="9">
        <f ca="1">OpportunityTblExcel[[#This Row],[Estimated Close Date]]</f>
        <v>45042.75</v>
      </c>
      <c r="F14063" s="13" t="str">
        <f>OpportunityTblExcel[[#This Row],[Actual Value]]</f>
        <v/>
      </c>
      <c r="G14063" s="9">
        <f ca="1">OpportunityTblExcel[[#This Row],[Actual Close Date]]</f>
        <v>45042.75</v>
      </c>
      <c r="H14063" s="9" t="str">
        <f ca="1">_xlfn.XLOOKUP(OpportunityTblExcel[[#This Row],[ProductSeq]],ProductTbl[ProductSeq],ProductTbl[Product Category],0,1)</f>
        <v>Touring Bikes</v>
      </c>
      <c r="I14063" s="2" t="str">
        <f ca="1">_xlfn.XLOOKUP(OpportunityTblExcel[[#This Row],[ProductSeq]],ProductTbl[ProductSeq],ProductTbl[Product],0,1)</f>
        <v>Touring-2000</v>
      </c>
      <c r="J14063" s="9" t="str">
        <f>OpportunityTblExcel[[#This Row],[Purchase Timeframe]]</f>
        <v>This Year</v>
      </c>
      <c r="K14063" t="str">
        <f>OpportunityTblExcel[[#This Row],[PipelineStep]]</f>
        <v>1-Qualify</v>
      </c>
      <c r="L14063" s="6" t="str">
        <f>OpportunityTblExcel[[#This Row],[Rating]]</f>
        <v>Warm</v>
      </c>
      <c r="M14063" t="str">
        <f>OpportunityTblExcel[[#This Row],[Owner Name]]</f>
        <v>Alan Steiner</v>
      </c>
      <c r="N14063" t="str">
        <f>_xlfn.XLOOKUP(OpportunityTblExcel[[#This Row],[AccountSeq]],AccountTbl[AccountSeq],AccountTbl[Account Name])</f>
        <v>A Datum Fabrication</v>
      </c>
      <c r="O14063" t="str">
        <f>SUBSTITUTE(_xlfn.XLOOKUP(OpportunityTblExcel[[#This Row],[CampaignSeq]],CampaignTbl[CampaignSeq],CampaignTbl[Campaign Name]), "None",)</f>
        <v/>
      </c>
      <c r="P14063" t="str">
        <f>IF(OpportunityTblExcel[[#This Row],[Decision Maker Identified]],"completed","mark complete")</f>
        <v>completed</v>
      </c>
      <c r="Q14063" t="str">
        <f>OpportunityTblExcel[[#This Row],[Purchase Process]]</f>
        <v>Unknown</v>
      </c>
      <c r="R14063" s="2">
        <f>OpportunityTblExcel[[#This Row],[Probability]]</f>
        <v>50</v>
      </c>
      <c r="S14063" s="2">
        <f>OpportunityTblExcel[[#This Row],[Discount]]*100</f>
        <v>1</v>
      </c>
      <c r="T14063" t="str">
        <f ca="1">OpportunityImportTbl[[#This Row],[Potential Customer]]&amp;" | "&amp;OpportunityImportTbl[[#This Row],[Proposed Solution]]</f>
        <v>A Datum Fabrication | Touring-2000</v>
      </c>
    </row>
    <row r="14064" spans="1:20" x14ac:dyDescent="0.35">
      <c r="A14064" s="14">
        <f ca="1">OpportunityTblExcel[[#This Row],[Record Created On]]</f>
        <v>44949</v>
      </c>
      <c r="B14064" s="6" t="str">
        <f>OpportunityTblExcel[[#This Row],[Status]]</f>
        <v>Lost</v>
      </c>
      <c r="C14064" t="str">
        <f>OpportunityTblExcel[[#This Row],[Status Reason]]</f>
        <v>Canceled</v>
      </c>
      <c r="D14064" s="7">
        <f>OpportunityTblExcel[[#This Row],[Value]]</f>
        <v>6857.6639999999998</v>
      </c>
      <c r="E14064" s="9">
        <f ca="1">OpportunityTblExcel[[#This Row],[Estimated Close Date]]</f>
        <v>45008.25</v>
      </c>
      <c r="F14064" s="13" t="str">
        <f>OpportunityTblExcel[[#This Row],[Actual Value]]</f>
        <v/>
      </c>
      <c r="G14064" s="9">
        <f ca="1">OpportunityTblExcel[[#This Row],[Actual Close Date]]</f>
        <v>45008.25</v>
      </c>
      <c r="H14064" s="9" t="str">
        <f ca="1">_xlfn.XLOOKUP(OpportunityTblExcel[[#This Row],[ProductSeq]],ProductTbl[ProductSeq],ProductTbl[Product Category],0,1)</f>
        <v>Mountain Bikes</v>
      </c>
      <c r="I14064" s="2" t="str">
        <f ca="1">_xlfn.XLOOKUP(OpportunityTblExcel[[#This Row],[ProductSeq]],ProductTbl[ProductSeq],ProductTbl[Product],0,1)</f>
        <v>Mountain-400-W</v>
      </c>
      <c r="J14064" s="9" t="str">
        <f>OpportunityTblExcel[[#This Row],[Purchase Timeframe]]</f>
        <v>Next Quarter</v>
      </c>
      <c r="K14064" t="str">
        <f>OpportunityTblExcel[[#This Row],[PipelineStep]]</f>
        <v>1-Qualify</v>
      </c>
      <c r="L14064" s="6" t="str">
        <f>OpportunityTblExcel[[#This Row],[Rating]]</f>
        <v>Warm</v>
      </c>
      <c r="M14064" t="str">
        <f>OpportunityTblExcel[[#This Row],[Owner Name]]</f>
        <v>David So</v>
      </c>
      <c r="N14064" t="str">
        <f>_xlfn.XLOOKUP(OpportunityTblExcel[[#This Row],[AccountSeq]],AccountTbl[AccountSeq],AccountTbl[Account Name])</f>
        <v>Southridge Video Integration</v>
      </c>
      <c r="O14064" t="str">
        <f>SUBSTITUTE(_xlfn.XLOOKUP(OpportunityTblExcel[[#This Row],[CampaignSeq]],CampaignTbl[CampaignSeq],CampaignTbl[Campaign Name]), "None",)</f>
        <v/>
      </c>
      <c r="P14064" t="str">
        <f>IF(OpportunityTblExcel[[#This Row],[Decision Maker Identified]],"completed","mark complete")</f>
        <v>mark complete</v>
      </c>
      <c r="Q14064" t="str">
        <f>OpportunityTblExcel[[#This Row],[Purchase Process]]</f>
        <v>Unknown</v>
      </c>
      <c r="R14064" s="2">
        <f>OpportunityTblExcel[[#This Row],[Probability]]</f>
        <v>50</v>
      </c>
      <c r="S14064" s="2">
        <f>OpportunityTblExcel[[#This Row],[Discount]]*100</f>
        <v>0</v>
      </c>
      <c r="T14064" t="str">
        <f ca="1">OpportunityImportTbl[[#This Row],[Potential Customer]]&amp;" | "&amp;OpportunityImportTbl[[#This Row],[Proposed Solution]]</f>
        <v>Southridge Video Integration | Mountain-400-W</v>
      </c>
    </row>
    <row r="14065" spans="1:20" x14ac:dyDescent="0.35">
      <c r="A14065" s="14">
        <f ca="1">OpportunityTblExcel[[#This Row],[Record Created On]]</f>
        <v>44949</v>
      </c>
      <c r="B14065" s="6" t="str">
        <f>OpportunityTblExcel[[#This Row],[Status]]</f>
        <v>Lost</v>
      </c>
      <c r="C14065" t="str">
        <f>OpportunityTblExcel[[#This Row],[Status Reason]]</f>
        <v>Canceled</v>
      </c>
      <c r="D14065" s="7">
        <f>OpportunityTblExcel[[#This Row],[Value]]</f>
        <v>4497.7733333333335</v>
      </c>
      <c r="E14065" s="9">
        <f ca="1">OpportunityTblExcel[[#This Row],[Estimated Close Date]]</f>
        <v>45011.25</v>
      </c>
      <c r="F14065" s="13" t="str">
        <f>OpportunityTblExcel[[#This Row],[Actual Value]]</f>
        <v/>
      </c>
      <c r="G14065" s="9">
        <f ca="1">OpportunityTblExcel[[#This Row],[Actual Close Date]]</f>
        <v>45011.25</v>
      </c>
      <c r="H14065" s="9" t="str">
        <f ca="1">_xlfn.XLOOKUP(OpportunityTblExcel[[#This Row],[ProductSeq]],ProductTbl[ProductSeq],ProductTbl[Product Category],0,1)</f>
        <v>Road Bikes</v>
      </c>
      <c r="I14065" s="2" t="str">
        <f ca="1">_xlfn.XLOOKUP(OpportunityTblExcel[[#This Row],[ProductSeq]],ProductTbl[ProductSeq],ProductTbl[Product],0,1)</f>
        <v>Road-150</v>
      </c>
      <c r="J14065" s="9" t="str">
        <f>OpportunityTblExcel[[#This Row],[Purchase Timeframe]]</f>
        <v>Next Quarter</v>
      </c>
      <c r="K14065" t="str">
        <f>OpportunityTblExcel[[#This Row],[PipelineStep]]</f>
        <v>2-Develop</v>
      </c>
      <c r="L14065" s="6" t="str">
        <f>OpportunityTblExcel[[#This Row],[Rating]]</f>
        <v>Warm</v>
      </c>
      <c r="M14065" t="str">
        <f>OpportunityTblExcel[[#This Row],[Owner Name]]</f>
        <v>Allie Bellew</v>
      </c>
      <c r="N14065" t="str">
        <f>_xlfn.XLOOKUP(OpportunityTblExcel[[#This Row],[AccountSeq]],AccountTbl[AccountSeq],AccountTbl[Account Name])</f>
        <v>Tailspin Toys - Atlanta</v>
      </c>
      <c r="O14065" t="str">
        <f>SUBSTITUTE(_xlfn.XLOOKUP(OpportunityTblExcel[[#This Row],[CampaignSeq]],CampaignTbl[CampaignSeq],CampaignTbl[Campaign Name]), "None",)</f>
        <v>QuarterlySales Contest</v>
      </c>
      <c r="P14065" t="str">
        <f>IF(OpportunityTblExcel[[#This Row],[Decision Maker Identified]],"completed","mark complete")</f>
        <v>mark complete</v>
      </c>
      <c r="Q14065" t="str">
        <f>OpportunityTblExcel[[#This Row],[Purchase Process]]</f>
        <v>Committee</v>
      </c>
      <c r="R14065" s="2">
        <f>OpportunityTblExcel[[#This Row],[Probability]]</f>
        <v>50</v>
      </c>
      <c r="S14065" s="2">
        <f>OpportunityTblExcel[[#This Row],[Discount]]*100</f>
        <v>3</v>
      </c>
      <c r="T14065" t="str">
        <f ca="1">OpportunityImportTbl[[#This Row],[Potential Customer]]&amp;" | "&amp;OpportunityImportTbl[[#This Row],[Proposed Solution]]</f>
        <v>Tailspin Toys - Atlanta | Road-150</v>
      </c>
    </row>
    <row r="14066" spans="1:20" x14ac:dyDescent="0.35">
      <c r="A14066" s="14">
        <f ca="1">OpportunityTblExcel[[#This Row],[Record Created On]]</f>
        <v>44949</v>
      </c>
      <c r="B14066" s="6" t="str">
        <f>OpportunityTblExcel[[#This Row],[Status]]</f>
        <v>Won</v>
      </c>
      <c r="C14066" t="str">
        <f>OpportunityTblExcel[[#This Row],[Status Reason]]</f>
        <v>Won</v>
      </c>
      <c r="D14066" s="7">
        <f>OpportunityTblExcel[[#This Row],[Value]]</f>
        <v>8358.0533333333333</v>
      </c>
      <c r="E14066" s="9">
        <f ca="1">OpportunityTblExcel[[#This Row],[Estimated Close Date]]</f>
        <v>45053.5</v>
      </c>
      <c r="F14066" s="13">
        <f>OpportunityTblExcel[[#This Row],[Actual Value]]</f>
        <v>8358.0533333333333</v>
      </c>
      <c r="G14066" s="9">
        <f ca="1">OpportunityTblExcel[[#This Row],[Actual Close Date]]</f>
        <v>45053.5</v>
      </c>
      <c r="H14066" s="9" t="str">
        <f ca="1">_xlfn.XLOOKUP(OpportunityTblExcel[[#This Row],[ProductSeq]],ProductTbl[ProductSeq],ProductTbl[Product Category],0,1)</f>
        <v>Mountain Bikes</v>
      </c>
      <c r="I14066" s="2" t="str">
        <f ca="1">_xlfn.XLOOKUP(OpportunityTblExcel[[#This Row],[ProductSeq]],ProductTbl[ProductSeq],ProductTbl[Product],0,1)</f>
        <v>Mountain-500</v>
      </c>
      <c r="J14066" s="9" t="str">
        <f>OpportunityTblExcel[[#This Row],[Purchase Timeframe]]</f>
        <v>This Year</v>
      </c>
      <c r="K14066" t="str">
        <f>OpportunityTblExcel[[#This Row],[PipelineStep]]</f>
        <v>4-Close</v>
      </c>
      <c r="L14066" s="6" t="str">
        <f>OpportunityTblExcel[[#This Row],[Rating]]</f>
        <v>Warm</v>
      </c>
      <c r="M14066" t="str">
        <f>OpportunityTblExcel[[#This Row],[Owner Name]]</f>
        <v>Allie Bellew</v>
      </c>
      <c r="N14066" t="str">
        <f>_xlfn.XLOOKUP(OpportunityTblExcel[[#This Row],[AccountSeq]],AccountTbl[AccountSeq],AccountTbl[Account Name])</f>
        <v>Northwind Traders Instrumentation</v>
      </c>
      <c r="O14066" t="str">
        <f>SUBSTITUTE(_xlfn.XLOOKUP(OpportunityTblExcel[[#This Row],[CampaignSeq]],CampaignTbl[CampaignSeq],CampaignTbl[Campaign Name]), "None",)</f>
        <v/>
      </c>
      <c r="P14066" t="str">
        <f>IF(OpportunityTblExcel[[#This Row],[Decision Maker Identified]],"completed","mark complete")</f>
        <v>mark complete</v>
      </c>
      <c r="Q14066" t="str">
        <f>OpportunityTblExcel[[#This Row],[Purchase Process]]</f>
        <v>Committee</v>
      </c>
      <c r="R14066" s="2">
        <f>OpportunityTblExcel[[#This Row],[Probability]]</f>
        <v>50</v>
      </c>
      <c r="S14066" s="2">
        <f>OpportunityTblExcel[[#This Row],[Discount]]*100</f>
        <v>3</v>
      </c>
      <c r="T14066" t="str">
        <f ca="1">OpportunityImportTbl[[#This Row],[Potential Customer]]&amp;" | "&amp;OpportunityImportTbl[[#This Row],[Proposed Solution]]</f>
        <v>Northwind Traders Instrumentation | Mountain-500</v>
      </c>
    </row>
    <row r="14067" spans="1:20" x14ac:dyDescent="0.35">
      <c r="A14067" s="14">
        <f ca="1">OpportunityTblExcel[[#This Row],[Record Created On]]</f>
        <v>44949</v>
      </c>
      <c r="B14067" s="6" t="str">
        <f>OpportunityTblExcel[[#This Row],[Status]]</f>
        <v>Won</v>
      </c>
      <c r="C14067" t="str">
        <f>OpportunityTblExcel[[#This Row],[Status Reason]]</f>
        <v>Won</v>
      </c>
      <c r="D14067" s="7">
        <f>OpportunityTblExcel[[#This Row],[Value]]</f>
        <v>6442.76</v>
      </c>
      <c r="E14067" s="9">
        <f ca="1">OpportunityTblExcel[[#This Row],[Estimated Close Date]]</f>
        <v>45050.75</v>
      </c>
      <c r="F14067" s="13">
        <f>OpportunityTblExcel[[#This Row],[Actual Value]]</f>
        <v>6442.76</v>
      </c>
      <c r="G14067" s="9">
        <f ca="1">OpportunityTblExcel[[#This Row],[Actual Close Date]]</f>
        <v>45050.75</v>
      </c>
      <c r="H14067" s="9" t="str">
        <f ca="1">_xlfn.XLOOKUP(OpportunityTblExcel[[#This Row],[ProductSeq]],ProductTbl[ProductSeq],ProductTbl[Product Category],0,1)</f>
        <v>Road Bikes</v>
      </c>
      <c r="I14067" s="2" t="str">
        <f ca="1">_xlfn.XLOOKUP(OpportunityTblExcel[[#This Row],[ProductSeq]],ProductTbl[ProductSeq],ProductTbl[Product],0,1)</f>
        <v>Road-350-W</v>
      </c>
      <c r="J14067" s="9" t="str">
        <f>OpportunityTblExcel[[#This Row],[Purchase Timeframe]]</f>
        <v>This Year</v>
      </c>
      <c r="K14067" t="str">
        <f>OpportunityTblExcel[[#This Row],[PipelineStep]]</f>
        <v>1-Qualify</v>
      </c>
      <c r="L14067" s="6" t="str">
        <f>OpportunityTblExcel[[#This Row],[Rating]]</f>
        <v>Warm</v>
      </c>
      <c r="M14067" t="str">
        <f>OpportunityTblExcel[[#This Row],[Owner Name]]</f>
        <v>Christa Geller</v>
      </c>
      <c r="N14067" t="str">
        <f>_xlfn.XLOOKUP(OpportunityTblExcel[[#This Row],[AccountSeq]],AccountTbl[AccountSeq],AccountTbl[Account Name])</f>
        <v>Tailspin Toys Instrumentation</v>
      </c>
      <c r="O14067" t="str">
        <f>SUBSTITUTE(_xlfn.XLOOKUP(OpportunityTblExcel[[#This Row],[CampaignSeq]],CampaignTbl[CampaignSeq],CampaignTbl[Campaign Name]), "None",)</f>
        <v>Commercial Tradeshow</v>
      </c>
      <c r="P14067" t="str">
        <f>IF(OpportunityTblExcel[[#This Row],[Decision Maker Identified]],"completed","mark complete")</f>
        <v>mark complete</v>
      </c>
      <c r="Q14067" t="str">
        <f>OpportunityTblExcel[[#This Row],[Purchase Process]]</f>
        <v>Unknown</v>
      </c>
      <c r="R14067" s="2">
        <f>OpportunityTblExcel[[#This Row],[Probability]]</f>
        <v>30</v>
      </c>
      <c r="S14067" s="2">
        <f>OpportunityTblExcel[[#This Row],[Discount]]*100</f>
        <v>1</v>
      </c>
      <c r="T14067" t="str">
        <f ca="1">OpportunityImportTbl[[#This Row],[Potential Customer]]&amp;" | "&amp;OpportunityImportTbl[[#This Row],[Proposed Solution]]</f>
        <v>Tailspin Toys Instrumentation | Road-350-W</v>
      </c>
    </row>
    <row r="14068" spans="1:20" x14ac:dyDescent="0.35">
      <c r="A14068" s="14">
        <f ca="1">OpportunityTblExcel[[#This Row],[Record Created On]]</f>
        <v>44949</v>
      </c>
      <c r="B14068" s="6" t="str">
        <f>OpportunityTblExcel[[#This Row],[Status]]</f>
        <v>Lost</v>
      </c>
      <c r="C14068" t="str">
        <f>OpportunityTblExcel[[#This Row],[Status Reason]]</f>
        <v>Canceled</v>
      </c>
      <c r="D14068" s="7">
        <f>OpportunityTblExcel[[#This Row],[Value]]</f>
        <v>5406.1653333333334</v>
      </c>
      <c r="E14068" s="9">
        <f ca="1">OpportunityTblExcel[[#This Row],[Estimated Close Date]]</f>
        <v>45040.5</v>
      </c>
      <c r="F14068" s="13" t="str">
        <f>OpportunityTblExcel[[#This Row],[Actual Value]]</f>
        <v/>
      </c>
      <c r="G14068" s="9">
        <f ca="1">OpportunityTblExcel[[#This Row],[Actual Close Date]]</f>
        <v>45040.5</v>
      </c>
      <c r="H14068" s="9" t="str">
        <f ca="1">_xlfn.XLOOKUP(OpportunityTblExcel[[#This Row],[ProductSeq]],ProductTbl[ProductSeq],ProductTbl[Product Category],0,1)</f>
        <v>Road Bikes</v>
      </c>
      <c r="I14068" s="2" t="str">
        <f ca="1">_xlfn.XLOOKUP(OpportunityTblExcel[[#This Row],[ProductSeq]],ProductTbl[ProductSeq],ProductTbl[Product],0,1)</f>
        <v>Road-250</v>
      </c>
      <c r="J14068" s="9" t="str">
        <f>OpportunityTblExcel[[#This Row],[Purchase Timeframe]]</f>
        <v>This Year</v>
      </c>
      <c r="K14068" t="str">
        <f>OpportunityTblExcel[[#This Row],[PipelineStep]]</f>
        <v>1-Qualify</v>
      </c>
      <c r="L14068" s="6" t="str">
        <f>OpportunityTblExcel[[#This Row],[Rating]]</f>
        <v>Warm</v>
      </c>
      <c r="M14068" t="str">
        <f>OpportunityTblExcel[[#This Row],[Owner Name]]</f>
        <v>Kelly Krout</v>
      </c>
      <c r="N14068" t="str">
        <f>_xlfn.XLOOKUP(OpportunityTblExcel[[#This Row],[AccountSeq]],AccountTbl[AccountSeq],AccountTbl[Account Name])</f>
        <v>Northwind Traders Integration</v>
      </c>
      <c r="O14068" t="str">
        <f>SUBSTITUTE(_xlfn.XLOOKUP(OpportunityTblExcel[[#This Row],[CampaignSeq]],CampaignTbl[CampaignSeq],CampaignTbl[Campaign Name]), "None",)</f>
        <v>Search Results</v>
      </c>
      <c r="P14068" t="str">
        <f>IF(OpportunityTblExcel[[#This Row],[Decision Maker Identified]],"completed","mark complete")</f>
        <v>completed</v>
      </c>
      <c r="Q14068" t="str">
        <f>OpportunityTblExcel[[#This Row],[Purchase Process]]</f>
        <v>Individual</v>
      </c>
      <c r="R14068" s="2">
        <f>OpportunityTblExcel[[#This Row],[Probability]]</f>
        <v>30</v>
      </c>
      <c r="S14068" s="2">
        <f>OpportunityTblExcel[[#This Row],[Discount]]*100</f>
        <v>2</v>
      </c>
      <c r="T14068" t="str">
        <f ca="1">OpportunityImportTbl[[#This Row],[Potential Customer]]&amp;" | "&amp;OpportunityImportTbl[[#This Row],[Proposed Solution]]</f>
        <v>Northwind Traders Integration | Road-250</v>
      </c>
    </row>
    <row r="14069" spans="1:20" x14ac:dyDescent="0.35">
      <c r="A14069" s="14">
        <f ca="1">OpportunityTblExcel[[#This Row],[Record Created On]]</f>
        <v>44949</v>
      </c>
      <c r="B14069" s="6" t="str">
        <f>OpportunityTblExcel[[#This Row],[Status]]</f>
        <v>Lost</v>
      </c>
      <c r="C14069" t="str">
        <f>OpportunityTblExcel[[#This Row],[Status Reason]]</f>
        <v>Canceled</v>
      </c>
      <c r="D14069" s="7">
        <f>OpportunityTblExcel[[#This Row],[Value]]</f>
        <v>6055.36</v>
      </c>
      <c r="E14069" s="9">
        <f ca="1">OpportunityTblExcel[[#This Row],[Estimated Close Date]]</f>
        <v>45055.75</v>
      </c>
      <c r="F14069" s="13" t="str">
        <f>OpportunityTblExcel[[#This Row],[Actual Value]]</f>
        <v/>
      </c>
      <c r="G14069" s="9">
        <f ca="1">OpportunityTblExcel[[#This Row],[Actual Close Date]]</f>
        <v>45055.75</v>
      </c>
      <c r="H14069" s="9" t="str">
        <f ca="1">_xlfn.XLOOKUP(OpportunityTblExcel[[#This Row],[ProductSeq]],ProductTbl[ProductSeq],ProductTbl[Product Category],0,1)</f>
        <v>Road Bikes</v>
      </c>
      <c r="I14069" s="2" t="str">
        <f ca="1">_xlfn.XLOOKUP(OpportunityTblExcel[[#This Row],[ProductSeq]],ProductTbl[ProductSeq],ProductTbl[Product],0,1)</f>
        <v>Road-250</v>
      </c>
      <c r="J14069" s="9" t="str">
        <f>OpportunityTblExcel[[#This Row],[Purchase Timeframe]]</f>
        <v>This Year</v>
      </c>
      <c r="K14069" t="str">
        <f>OpportunityTblExcel[[#This Row],[PipelineStep]]</f>
        <v>1-Qualify</v>
      </c>
      <c r="L14069" s="6" t="str">
        <f>OpportunityTblExcel[[#This Row],[Rating]]</f>
        <v>Warm</v>
      </c>
      <c r="M14069" t="str">
        <f>OpportunityTblExcel[[#This Row],[Owner Name]]</f>
        <v>Greg Winston</v>
      </c>
      <c r="N14069" t="str">
        <f>_xlfn.XLOOKUP(OpportunityTblExcel[[#This Row],[AccountSeq]],AccountTbl[AccountSeq],AccountTbl[Account Name])</f>
        <v>Trey Research</v>
      </c>
      <c r="O14069" t="str">
        <f>SUBSTITUTE(_xlfn.XLOOKUP(OpportunityTblExcel[[#This Row],[CampaignSeq]],CampaignTbl[CampaignSeq],CampaignTbl[Campaign Name]), "None",)</f>
        <v>Monthly Newsletter</v>
      </c>
      <c r="P14069" t="str">
        <f>IF(OpportunityTblExcel[[#This Row],[Decision Maker Identified]],"completed","mark complete")</f>
        <v>completed</v>
      </c>
      <c r="Q14069" t="str">
        <f>OpportunityTblExcel[[#This Row],[Purchase Process]]</f>
        <v>Individual</v>
      </c>
      <c r="R14069" s="2">
        <f>OpportunityTblExcel[[#This Row],[Probability]]</f>
        <v>30</v>
      </c>
      <c r="S14069" s="2">
        <f>OpportunityTblExcel[[#This Row],[Discount]]*100</f>
        <v>1</v>
      </c>
      <c r="T14069" t="str">
        <f ca="1">OpportunityImportTbl[[#This Row],[Potential Customer]]&amp;" | "&amp;OpportunityImportTbl[[#This Row],[Proposed Solution]]</f>
        <v>Trey Research | Road-250</v>
      </c>
    </row>
    <row r="14070" spans="1:20" x14ac:dyDescent="0.35">
      <c r="A14070" s="14">
        <f ca="1">OpportunityTblExcel[[#This Row],[Record Created On]]</f>
        <v>44949</v>
      </c>
      <c r="B14070" s="6" t="str">
        <f>OpportunityTblExcel[[#This Row],[Status]]</f>
        <v>Lost</v>
      </c>
      <c r="C14070" t="str">
        <f>OpportunityTblExcel[[#This Row],[Status Reason]]</f>
        <v>Canceled</v>
      </c>
      <c r="D14070" s="7">
        <f>OpportunityTblExcel[[#This Row],[Value]]</f>
        <v>8420.1839999999993</v>
      </c>
      <c r="E14070" s="9">
        <f ca="1">OpportunityTblExcel[[#This Row],[Estimated Close Date]]</f>
        <v>45038.5</v>
      </c>
      <c r="F14070" s="13" t="str">
        <f>OpportunityTblExcel[[#This Row],[Actual Value]]</f>
        <v/>
      </c>
      <c r="G14070" s="9">
        <f ca="1">OpportunityTblExcel[[#This Row],[Actual Close Date]]</f>
        <v>45038.5</v>
      </c>
      <c r="H14070" s="9" t="str">
        <f ca="1">_xlfn.XLOOKUP(OpportunityTblExcel[[#This Row],[ProductSeq]],ProductTbl[ProductSeq],ProductTbl[Product Category],0,1)</f>
        <v>Road Bikes</v>
      </c>
      <c r="I14070" s="2" t="str">
        <f ca="1">_xlfn.XLOOKUP(OpportunityTblExcel[[#This Row],[ProductSeq]],ProductTbl[ProductSeq],ProductTbl[Product],0,1)</f>
        <v>Road-750</v>
      </c>
      <c r="J14070" s="9" t="str">
        <f>OpportunityTblExcel[[#This Row],[Purchase Timeframe]]</f>
        <v>Next Quarter</v>
      </c>
      <c r="K14070" t="str">
        <f>OpportunityTblExcel[[#This Row],[PipelineStep]]</f>
        <v>1-Qualify</v>
      </c>
      <c r="L14070" s="6" t="str">
        <f>OpportunityTblExcel[[#This Row],[Rating]]</f>
        <v>Warm</v>
      </c>
      <c r="M14070" t="str">
        <f>OpportunityTblExcel[[#This Row],[Owner Name]]</f>
        <v>Renee Lo</v>
      </c>
      <c r="N14070" t="str">
        <f>_xlfn.XLOOKUP(OpportunityTblExcel[[#This Row],[AccountSeq]],AccountTbl[AccountSeq],AccountTbl[Account Name])</f>
        <v>A Datum Fabrication</v>
      </c>
      <c r="O14070" t="str">
        <f>SUBSTITUTE(_xlfn.XLOOKUP(OpportunityTblExcel[[#This Row],[CampaignSeq]],CampaignTbl[CampaignSeq],CampaignTbl[Campaign Name]), "None",)</f>
        <v/>
      </c>
      <c r="P14070" t="str">
        <f>IF(OpportunityTblExcel[[#This Row],[Decision Maker Identified]],"completed","mark complete")</f>
        <v>mark complete</v>
      </c>
      <c r="Q14070" t="str">
        <f>OpportunityTblExcel[[#This Row],[Purchase Process]]</f>
        <v>Individual</v>
      </c>
      <c r="R14070" s="2">
        <f>OpportunityTblExcel[[#This Row],[Probability]]</f>
        <v>50</v>
      </c>
      <c r="S14070" s="2">
        <f>OpportunityTblExcel[[#This Row],[Discount]]*100</f>
        <v>0</v>
      </c>
      <c r="T14070" t="str">
        <f ca="1">OpportunityImportTbl[[#This Row],[Potential Customer]]&amp;" | "&amp;OpportunityImportTbl[[#This Row],[Proposed Solution]]</f>
        <v>A Datum Fabrication | Road-750</v>
      </c>
    </row>
    <row r="14071" spans="1:20" x14ac:dyDescent="0.35">
      <c r="A14071" s="14">
        <f ca="1">OpportunityTblExcel[[#This Row],[Record Created On]]</f>
        <v>44949</v>
      </c>
      <c r="B14071" s="6" t="str">
        <f>OpportunityTblExcel[[#This Row],[Status]]</f>
        <v>Won</v>
      </c>
      <c r="C14071" t="str">
        <f>OpportunityTblExcel[[#This Row],[Status Reason]]</f>
        <v>Won</v>
      </c>
      <c r="D14071" s="7">
        <f>OpportunityTblExcel[[#This Row],[Value]]</f>
        <v>4782.0066666666671</v>
      </c>
      <c r="E14071" s="9">
        <f ca="1">OpportunityTblExcel[[#This Row],[Estimated Close Date]]</f>
        <v>45024.25</v>
      </c>
      <c r="F14071" s="13">
        <f>OpportunityTblExcel[[#This Row],[Actual Value]]</f>
        <v>4782.0066666666671</v>
      </c>
      <c r="G14071" s="9">
        <f ca="1">OpportunityTblExcel[[#This Row],[Actual Close Date]]</f>
        <v>45024.25</v>
      </c>
      <c r="H14071" s="9" t="str">
        <f ca="1">_xlfn.XLOOKUP(OpportunityTblExcel[[#This Row],[ProductSeq]],ProductTbl[ProductSeq],ProductTbl[Product Category],0,1)</f>
        <v>Mountain Bikes</v>
      </c>
      <c r="I14071" s="2" t="str">
        <f ca="1">_xlfn.XLOOKUP(OpportunityTblExcel[[#This Row],[ProductSeq]],ProductTbl[ProductSeq],ProductTbl[Product],0,1)</f>
        <v>Mountain-400-W</v>
      </c>
      <c r="J14071" s="9" t="str">
        <f>OpportunityTblExcel[[#This Row],[Purchase Timeframe]]</f>
        <v>Next Quarter</v>
      </c>
      <c r="K14071" t="str">
        <f>OpportunityTblExcel[[#This Row],[PipelineStep]]</f>
        <v>1-Qualify</v>
      </c>
      <c r="L14071" s="6" t="str">
        <f>OpportunityTblExcel[[#This Row],[Rating]]</f>
        <v>Warm</v>
      </c>
      <c r="M14071" t="str">
        <f>OpportunityTblExcel[[#This Row],[Owner Name]]</f>
        <v>Diane Prescott</v>
      </c>
      <c r="N14071" t="str">
        <f>_xlfn.XLOOKUP(OpportunityTblExcel[[#This Row],[AccountSeq]],AccountTbl[AccountSeq],AccountTbl[Account Name])</f>
        <v>Alpine Ski House (sample)</v>
      </c>
      <c r="O14071" t="str">
        <f>SUBSTITUTE(_xlfn.XLOOKUP(OpportunityTblExcel[[#This Row],[CampaignSeq]],CampaignTbl[CampaignSeq],CampaignTbl[Campaign Name]), "None",)</f>
        <v/>
      </c>
      <c r="P14071" t="str">
        <f>IF(OpportunityTblExcel[[#This Row],[Decision Maker Identified]],"completed","mark complete")</f>
        <v>completed</v>
      </c>
      <c r="Q14071" t="str">
        <f>OpportunityTblExcel[[#This Row],[Purchase Process]]</f>
        <v>Individual</v>
      </c>
      <c r="R14071" s="2">
        <f>OpportunityTblExcel[[#This Row],[Probability]]</f>
        <v>50</v>
      </c>
      <c r="S14071" s="2">
        <f>OpportunityTblExcel[[#This Row],[Discount]]*100</f>
        <v>0</v>
      </c>
      <c r="T14071" t="str">
        <f ca="1">OpportunityImportTbl[[#This Row],[Potential Customer]]&amp;" | "&amp;OpportunityImportTbl[[#This Row],[Proposed Solution]]</f>
        <v>Alpine Ski House (sample) | Mountain-400-W</v>
      </c>
    </row>
    <row r="14072" spans="1:20" x14ac:dyDescent="0.35">
      <c r="A14072" s="14">
        <f ca="1">OpportunityTblExcel[[#This Row],[Record Created On]]</f>
        <v>44949</v>
      </c>
      <c r="B14072" s="6" t="str">
        <f>OpportunityTblExcel[[#This Row],[Status]]</f>
        <v>Won</v>
      </c>
      <c r="C14072" t="str">
        <f>OpportunityTblExcel[[#This Row],[Status Reason]]</f>
        <v>Won</v>
      </c>
      <c r="D14072" s="7">
        <f>OpportunityTblExcel[[#This Row],[Value]]</f>
        <v>7628.3639999999996</v>
      </c>
      <c r="E14072" s="9">
        <f ca="1">OpportunityTblExcel[[#This Row],[Estimated Close Date]]</f>
        <v>45029.75</v>
      </c>
      <c r="F14072" s="13">
        <f>OpportunityTblExcel[[#This Row],[Actual Value]]</f>
        <v>7628.3639999999996</v>
      </c>
      <c r="G14072" s="9">
        <f ca="1">OpportunityTblExcel[[#This Row],[Actual Close Date]]</f>
        <v>45029.75</v>
      </c>
      <c r="H14072" s="9" t="str">
        <f ca="1">_xlfn.XLOOKUP(OpportunityTblExcel[[#This Row],[ProductSeq]],ProductTbl[ProductSeq],ProductTbl[Product Category],0,1)</f>
        <v>Road Bikes</v>
      </c>
      <c r="I14072" s="2" t="str">
        <f ca="1">_xlfn.XLOOKUP(OpportunityTblExcel[[#This Row],[ProductSeq]],ProductTbl[ProductSeq],ProductTbl[Product],0,1)</f>
        <v>Road-150</v>
      </c>
      <c r="J14072" s="9" t="str">
        <f>OpportunityTblExcel[[#This Row],[Purchase Timeframe]]</f>
        <v>Next Quarter</v>
      </c>
      <c r="K14072" t="str">
        <f>OpportunityTblExcel[[#This Row],[PipelineStep]]</f>
        <v>1-Qualify</v>
      </c>
      <c r="L14072" s="6" t="str">
        <f>OpportunityTblExcel[[#This Row],[Rating]]</f>
        <v>Warm</v>
      </c>
      <c r="M14072" t="str">
        <f>OpportunityTblExcel[[#This Row],[Owner Name]]</f>
        <v>Eric Gruber</v>
      </c>
      <c r="N14072" t="str">
        <f>_xlfn.XLOOKUP(OpportunityTblExcel[[#This Row],[AccountSeq]],AccountTbl[AccountSeq],AccountTbl[Account Name])</f>
        <v>Fourth Coffee - Saint Joseph</v>
      </c>
      <c r="O14072" t="str">
        <f>SUBSTITUTE(_xlfn.XLOOKUP(OpportunityTblExcel[[#This Row],[CampaignSeq]],CampaignTbl[CampaignSeq],CampaignTbl[Campaign Name]), "None",)</f>
        <v/>
      </c>
      <c r="P14072" t="str">
        <f>IF(OpportunityTblExcel[[#This Row],[Decision Maker Identified]],"completed","mark complete")</f>
        <v>completed</v>
      </c>
      <c r="Q14072" t="str">
        <f>OpportunityTblExcel[[#This Row],[Purchase Process]]</f>
        <v>Committee</v>
      </c>
      <c r="R14072" s="2">
        <f>OpportunityTblExcel[[#This Row],[Probability]]</f>
        <v>50</v>
      </c>
      <c r="S14072" s="2">
        <f>OpportunityTblExcel[[#This Row],[Discount]]*100</f>
        <v>0</v>
      </c>
      <c r="T14072" t="str">
        <f ca="1">OpportunityImportTbl[[#This Row],[Potential Customer]]&amp;" | "&amp;OpportunityImportTbl[[#This Row],[Proposed Solution]]</f>
        <v>Fourth Coffee - Saint Joseph | Road-150</v>
      </c>
    </row>
    <row r="14073" spans="1:20" x14ac:dyDescent="0.35">
      <c r="A14073" s="14">
        <f ca="1">OpportunityTblExcel[[#This Row],[Record Created On]]</f>
        <v>44949</v>
      </c>
      <c r="B14073" s="6" t="str">
        <f>OpportunityTblExcel[[#This Row],[Status]]</f>
        <v>Lost</v>
      </c>
      <c r="C14073" t="str">
        <f>OpportunityTblExcel[[#This Row],[Status Reason]]</f>
        <v>Canceled</v>
      </c>
      <c r="D14073" s="7">
        <f>OpportunityTblExcel[[#This Row],[Value]]</f>
        <v>4526</v>
      </c>
      <c r="E14073" s="9">
        <f ca="1">OpportunityTblExcel[[#This Row],[Estimated Close Date]]</f>
        <v>45033.25</v>
      </c>
      <c r="F14073" s="13" t="str">
        <f>OpportunityTblExcel[[#This Row],[Actual Value]]</f>
        <v/>
      </c>
      <c r="G14073" s="9">
        <f ca="1">OpportunityTblExcel[[#This Row],[Actual Close Date]]</f>
        <v>45033.25</v>
      </c>
      <c r="H14073" s="9" t="str">
        <f ca="1">_xlfn.XLOOKUP(OpportunityTblExcel[[#This Row],[ProductSeq]],ProductTbl[ProductSeq],ProductTbl[Product Category],0,1)</f>
        <v>Touring Bikes</v>
      </c>
      <c r="I14073" s="2" t="str">
        <f ca="1">_xlfn.XLOOKUP(OpportunityTblExcel[[#This Row],[ProductSeq]],ProductTbl[ProductSeq],ProductTbl[Product],0,1)</f>
        <v>Touring-2000</v>
      </c>
      <c r="J14073" s="9" t="str">
        <f>OpportunityTblExcel[[#This Row],[Purchase Timeframe]]</f>
        <v>Next Quarter</v>
      </c>
      <c r="K14073" t="str">
        <f>OpportunityTblExcel[[#This Row],[PipelineStep]]</f>
        <v>1-Qualify</v>
      </c>
      <c r="L14073" s="6" t="str">
        <f>OpportunityTblExcel[[#This Row],[Rating]]</f>
        <v>Warm</v>
      </c>
      <c r="M14073" t="str">
        <f>OpportunityTblExcel[[#This Row],[Owner Name]]</f>
        <v>Julian Isla</v>
      </c>
      <c r="N14073" t="str">
        <f>_xlfn.XLOOKUP(OpportunityTblExcel[[#This Row],[AccountSeq]],AccountTbl[AccountSeq],AccountTbl[Account Name])</f>
        <v>Alpine Ski House - Akron</v>
      </c>
      <c r="O14073" t="str">
        <f>SUBSTITUTE(_xlfn.XLOOKUP(OpportunityTblExcel[[#This Row],[CampaignSeq]],CampaignTbl[CampaignSeq],CampaignTbl[Campaign Name]), "None",)</f>
        <v>Monthly Newsletter</v>
      </c>
      <c r="P14073" t="str">
        <f>IF(OpportunityTblExcel[[#This Row],[Decision Maker Identified]],"completed","mark complete")</f>
        <v>completed</v>
      </c>
      <c r="Q14073" t="str">
        <f>OpportunityTblExcel[[#This Row],[Purchase Process]]</f>
        <v>Individual</v>
      </c>
      <c r="R14073" s="2">
        <f>OpportunityTblExcel[[#This Row],[Probability]]</f>
        <v>50</v>
      </c>
      <c r="S14073" s="2">
        <f>OpportunityTblExcel[[#This Row],[Discount]]*100</f>
        <v>0</v>
      </c>
      <c r="T14073" t="str">
        <f ca="1">OpportunityImportTbl[[#This Row],[Potential Customer]]&amp;" | "&amp;OpportunityImportTbl[[#This Row],[Proposed Solution]]</f>
        <v>Alpine Ski House - Akron | Touring-2000</v>
      </c>
    </row>
    <row r="14074" spans="1:20" x14ac:dyDescent="0.35">
      <c r="A14074" s="14">
        <f ca="1">OpportunityTblExcel[[#This Row],[Record Created On]]</f>
        <v>44949</v>
      </c>
      <c r="B14074" s="6" t="str">
        <f>OpportunityTblExcel[[#This Row],[Status]]</f>
        <v>Lost</v>
      </c>
      <c r="C14074" t="str">
        <f>OpportunityTblExcel[[#This Row],[Status Reason]]</f>
        <v>Canceled</v>
      </c>
      <c r="D14074" s="7">
        <f>OpportunityTblExcel[[#This Row],[Value]]</f>
        <v>6722.0039999999999</v>
      </c>
      <c r="E14074" s="9">
        <f ca="1">OpportunityTblExcel[[#This Row],[Estimated Close Date]]</f>
        <v>45035.25</v>
      </c>
      <c r="F14074" s="13" t="str">
        <f>OpportunityTblExcel[[#This Row],[Actual Value]]</f>
        <v/>
      </c>
      <c r="G14074" s="9">
        <f ca="1">OpportunityTblExcel[[#This Row],[Actual Close Date]]</f>
        <v>45035.25</v>
      </c>
      <c r="H14074" s="9" t="str">
        <f ca="1">_xlfn.XLOOKUP(OpportunityTblExcel[[#This Row],[ProductSeq]],ProductTbl[ProductSeq],ProductTbl[Product Category],0,1)</f>
        <v>Touring Bikes</v>
      </c>
      <c r="I14074" s="2" t="str">
        <f ca="1">_xlfn.XLOOKUP(OpportunityTblExcel[[#This Row],[ProductSeq]],ProductTbl[ProductSeq],ProductTbl[Product],0,1)</f>
        <v>Touring-2000</v>
      </c>
      <c r="J14074" s="9" t="str">
        <f>OpportunityTblExcel[[#This Row],[Purchase Timeframe]]</f>
        <v>Next Quarter</v>
      </c>
      <c r="K14074" t="str">
        <f>OpportunityTblExcel[[#This Row],[PipelineStep]]</f>
        <v>2-Develop</v>
      </c>
      <c r="L14074" s="6" t="str">
        <f>OpportunityTblExcel[[#This Row],[Rating]]</f>
        <v>Hot</v>
      </c>
      <c r="M14074" t="str">
        <f>OpportunityTblExcel[[#This Row],[Owner Name]]</f>
        <v>Jamie Reding</v>
      </c>
      <c r="N14074" t="str">
        <f>_xlfn.XLOOKUP(OpportunityTblExcel[[#This Row],[AccountSeq]],AccountTbl[AccountSeq],AccountTbl[Account Name])</f>
        <v>Adventure Works Engineering</v>
      </c>
      <c r="O14074" t="str">
        <f>SUBSTITUTE(_xlfn.XLOOKUP(OpportunityTblExcel[[#This Row],[CampaignSeq]],CampaignTbl[CampaignSeq],CampaignTbl[Campaign Name]), "None",)</f>
        <v>Monthly Newsletter</v>
      </c>
      <c r="P14074" t="str">
        <f>IF(OpportunityTblExcel[[#This Row],[Decision Maker Identified]],"completed","mark complete")</f>
        <v>completed</v>
      </c>
      <c r="Q14074" t="str">
        <f>OpportunityTblExcel[[#This Row],[Purchase Process]]</f>
        <v>Committee</v>
      </c>
      <c r="R14074" s="2">
        <f>OpportunityTblExcel[[#This Row],[Probability]]</f>
        <v>90</v>
      </c>
      <c r="S14074" s="2">
        <f>OpportunityTblExcel[[#This Row],[Discount]]*100</f>
        <v>0</v>
      </c>
      <c r="T14074" t="str">
        <f ca="1">OpportunityImportTbl[[#This Row],[Potential Customer]]&amp;" | "&amp;OpportunityImportTbl[[#This Row],[Proposed Solution]]</f>
        <v>Adventure Works Engineering | Touring-2000</v>
      </c>
    </row>
    <row r="14075" spans="1:20" x14ac:dyDescent="0.35">
      <c r="A14075" s="14">
        <f ca="1">OpportunityTblExcel[[#This Row],[Record Created On]]</f>
        <v>44949</v>
      </c>
      <c r="B14075" s="6" t="str">
        <f>OpportunityTblExcel[[#This Row],[Status]]</f>
        <v>Lost</v>
      </c>
      <c r="C14075" t="str">
        <f>OpportunityTblExcel[[#This Row],[Status Reason]]</f>
        <v>Canceled</v>
      </c>
      <c r="D14075" s="7">
        <f>OpportunityTblExcel[[#This Row],[Value]]</f>
        <v>6208.333333333333</v>
      </c>
      <c r="E14075" s="9">
        <f ca="1">OpportunityTblExcel[[#This Row],[Estimated Close Date]]</f>
        <v>45046.25</v>
      </c>
      <c r="F14075" s="13" t="str">
        <f>OpportunityTblExcel[[#This Row],[Actual Value]]</f>
        <v/>
      </c>
      <c r="G14075" s="9">
        <f ca="1">OpportunityTblExcel[[#This Row],[Actual Close Date]]</f>
        <v>45046.25</v>
      </c>
      <c r="H14075" s="9" t="str">
        <f ca="1">_xlfn.XLOOKUP(OpportunityTblExcel[[#This Row],[ProductSeq]],ProductTbl[ProductSeq],ProductTbl[Product Category],0,1)</f>
        <v>Road Bikes</v>
      </c>
      <c r="I14075" s="2" t="str">
        <f ca="1">_xlfn.XLOOKUP(OpportunityTblExcel[[#This Row],[ProductSeq]],ProductTbl[ProductSeq],ProductTbl[Product],0,1)</f>
        <v>Road-350-W</v>
      </c>
      <c r="J14075" s="9" t="str">
        <f>OpportunityTblExcel[[#This Row],[Purchase Timeframe]]</f>
        <v>This Year</v>
      </c>
      <c r="K14075" t="str">
        <f>OpportunityTblExcel[[#This Row],[PipelineStep]]</f>
        <v>2-Develop</v>
      </c>
      <c r="L14075" s="6" t="str">
        <f>OpportunityTblExcel[[#This Row],[Rating]]</f>
        <v>Warm</v>
      </c>
      <c r="M14075" t="str">
        <f>OpportunityTblExcel[[#This Row],[Owner Name]]</f>
        <v>Jeff Hay</v>
      </c>
      <c r="N14075" t="str">
        <f>_xlfn.XLOOKUP(OpportunityTblExcel[[#This Row],[AccountSeq]],AccountTbl[AccountSeq],AccountTbl[Account Name])</f>
        <v>Contoso Pharma Fabrication</v>
      </c>
      <c r="O14075" t="str">
        <f>SUBSTITUTE(_xlfn.XLOOKUP(OpportunityTblExcel[[#This Row],[CampaignSeq]],CampaignTbl[CampaignSeq],CampaignTbl[Campaign Name]), "None",)</f>
        <v/>
      </c>
      <c r="P14075" t="str">
        <f>IF(OpportunityTblExcel[[#This Row],[Decision Maker Identified]],"completed","mark complete")</f>
        <v>completed</v>
      </c>
      <c r="Q14075" t="str">
        <f>OpportunityTblExcel[[#This Row],[Purchase Process]]</f>
        <v>Committee</v>
      </c>
      <c r="R14075" s="2">
        <f>OpportunityTblExcel[[#This Row],[Probability]]</f>
        <v>50</v>
      </c>
      <c r="S14075" s="2">
        <f>OpportunityTblExcel[[#This Row],[Discount]]*100</f>
        <v>1</v>
      </c>
      <c r="T14075" t="str">
        <f ca="1">OpportunityImportTbl[[#This Row],[Potential Customer]]&amp;" | "&amp;OpportunityImportTbl[[#This Row],[Proposed Solution]]</f>
        <v>Contoso Pharma Fabrication | Road-350-W</v>
      </c>
    </row>
    <row r="14076" spans="1:20" x14ac:dyDescent="0.35">
      <c r="A14076" s="14">
        <f ca="1">OpportunityTblExcel[[#This Row],[Record Created On]]</f>
        <v>44949</v>
      </c>
      <c r="B14076" s="6" t="str">
        <f>OpportunityTblExcel[[#This Row],[Status]]</f>
        <v>Lost</v>
      </c>
      <c r="C14076" t="str">
        <f>OpportunityTblExcel[[#This Row],[Status Reason]]</f>
        <v>Canceled</v>
      </c>
      <c r="D14076" s="7">
        <f>OpportunityTblExcel[[#This Row],[Value]]</f>
        <v>8532.7333333333336</v>
      </c>
      <c r="E14076" s="9">
        <f ca="1">OpportunityTblExcel[[#This Row],[Estimated Close Date]]</f>
        <v>45044.25</v>
      </c>
      <c r="F14076" s="13" t="str">
        <f>OpportunityTblExcel[[#This Row],[Actual Value]]</f>
        <v/>
      </c>
      <c r="G14076" s="9">
        <f ca="1">OpportunityTblExcel[[#This Row],[Actual Close Date]]</f>
        <v>45044.25</v>
      </c>
      <c r="H14076" s="9" t="str">
        <f ca="1">_xlfn.XLOOKUP(OpportunityTblExcel[[#This Row],[ProductSeq]],ProductTbl[ProductSeq],ProductTbl[Product Category],0,1)</f>
        <v>Road Bikes</v>
      </c>
      <c r="I14076" s="2" t="str">
        <f ca="1">_xlfn.XLOOKUP(OpportunityTblExcel[[#This Row],[ProductSeq]],ProductTbl[ProductSeq],ProductTbl[Product],0,1)</f>
        <v>Road-350-W</v>
      </c>
      <c r="J14076" s="9" t="str">
        <f>OpportunityTblExcel[[#This Row],[Purchase Timeframe]]</f>
        <v>This Year</v>
      </c>
      <c r="K14076" t="str">
        <f>OpportunityTblExcel[[#This Row],[PipelineStep]]</f>
        <v>2-Develop</v>
      </c>
      <c r="L14076" s="6" t="str">
        <f>OpportunityTblExcel[[#This Row],[Rating]]</f>
        <v>Warm</v>
      </c>
      <c r="M14076" t="str">
        <f>OpportunityTblExcel[[#This Row],[Owner Name]]</f>
        <v>Diane Prescott</v>
      </c>
      <c r="N14076" t="str">
        <f>_xlfn.XLOOKUP(OpportunityTblExcel[[#This Row],[AccountSeq]],AccountTbl[AccountSeq],AccountTbl[Account Name])</f>
        <v>Best For You Organics Company - El Paso</v>
      </c>
      <c r="O14076" t="str">
        <f>SUBSTITUTE(_xlfn.XLOOKUP(OpportunityTblExcel[[#This Row],[CampaignSeq]],CampaignTbl[CampaignSeq],CampaignTbl[Campaign Name]), "None",)</f>
        <v>Monthly Newsletter</v>
      </c>
      <c r="P14076" t="str">
        <f>IF(OpportunityTblExcel[[#This Row],[Decision Maker Identified]],"completed","mark complete")</f>
        <v>completed</v>
      </c>
      <c r="Q14076" t="str">
        <f>OpportunityTblExcel[[#This Row],[Purchase Process]]</f>
        <v>Individual</v>
      </c>
      <c r="R14076" s="2">
        <f>OpportunityTblExcel[[#This Row],[Probability]]</f>
        <v>30</v>
      </c>
      <c r="S14076" s="2">
        <f>OpportunityTblExcel[[#This Row],[Discount]]*100</f>
        <v>1</v>
      </c>
      <c r="T14076" t="str">
        <f ca="1">OpportunityImportTbl[[#This Row],[Potential Customer]]&amp;" | "&amp;OpportunityImportTbl[[#This Row],[Proposed Solution]]</f>
        <v>Best For You Organics Company - El Paso | Road-350-W</v>
      </c>
    </row>
    <row r="14077" spans="1:20" x14ac:dyDescent="0.35">
      <c r="A14077" s="14">
        <f ca="1">OpportunityTblExcel[[#This Row],[Record Created On]]</f>
        <v>44949</v>
      </c>
      <c r="B14077" s="6" t="str">
        <f>OpportunityTblExcel[[#This Row],[Status]]</f>
        <v>Won</v>
      </c>
      <c r="C14077" t="str">
        <f>OpportunityTblExcel[[#This Row],[Status Reason]]</f>
        <v>Won</v>
      </c>
      <c r="D14077" s="7">
        <f>OpportunityTblExcel[[#This Row],[Value]]</f>
        <v>7255.46</v>
      </c>
      <c r="E14077" s="9">
        <f ca="1">OpportunityTblExcel[[#This Row],[Estimated Close Date]]</f>
        <v>45009.75</v>
      </c>
      <c r="F14077" s="13">
        <f>OpportunityTblExcel[[#This Row],[Actual Value]]</f>
        <v>7255.46</v>
      </c>
      <c r="G14077" s="9">
        <f ca="1">OpportunityTblExcel[[#This Row],[Actual Close Date]]</f>
        <v>45009.75</v>
      </c>
      <c r="H14077" s="9" t="str">
        <f ca="1">_xlfn.XLOOKUP(OpportunityTblExcel[[#This Row],[ProductSeq]],ProductTbl[ProductSeq],ProductTbl[Product Category],0,1)</f>
        <v>Road Bikes</v>
      </c>
      <c r="I14077" s="2" t="str">
        <f ca="1">_xlfn.XLOOKUP(OpportunityTblExcel[[#This Row],[ProductSeq]],ProductTbl[ProductSeq],ProductTbl[Product],0,1)</f>
        <v>Road-150</v>
      </c>
      <c r="J14077" s="9" t="str">
        <f>OpportunityTblExcel[[#This Row],[Purchase Timeframe]]</f>
        <v>Next Quarter</v>
      </c>
      <c r="K14077" t="str">
        <f>OpportunityTblExcel[[#This Row],[PipelineStep]]</f>
        <v>3-Propose</v>
      </c>
      <c r="L14077" s="6" t="str">
        <f>OpportunityTblExcel[[#This Row],[Rating]]</f>
        <v>Warm</v>
      </c>
      <c r="M14077" t="str">
        <f>OpportunityTblExcel[[#This Row],[Owner Name]]</f>
        <v>Eric Gruber</v>
      </c>
      <c r="N14077" t="str">
        <f>_xlfn.XLOOKUP(OpportunityTblExcel[[#This Row],[AccountSeq]],AccountTbl[AccountSeq],AccountTbl[Account Name])</f>
        <v>Trey Research Engineering</v>
      </c>
      <c r="O14077" t="str">
        <f>SUBSTITUTE(_xlfn.XLOOKUP(OpportunityTblExcel[[#This Row],[CampaignSeq]],CampaignTbl[CampaignSeq],CampaignTbl[Campaign Name]), "None",)</f>
        <v>Commuter Special</v>
      </c>
      <c r="P14077" t="str">
        <f>IF(OpportunityTblExcel[[#This Row],[Decision Maker Identified]],"completed","mark complete")</f>
        <v>mark complete</v>
      </c>
      <c r="Q14077" t="str">
        <f>OpportunityTblExcel[[#This Row],[Purchase Process]]</f>
        <v>Unknown</v>
      </c>
      <c r="R14077" s="2">
        <f>OpportunityTblExcel[[#This Row],[Probability]]</f>
        <v>50</v>
      </c>
      <c r="S14077" s="2">
        <f>OpportunityTblExcel[[#This Row],[Discount]]*100</f>
        <v>0</v>
      </c>
      <c r="T14077" t="str">
        <f ca="1">OpportunityImportTbl[[#This Row],[Potential Customer]]&amp;" | "&amp;OpportunityImportTbl[[#This Row],[Proposed Solution]]</f>
        <v>Trey Research Engineering | Road-150</v>
      </c>
    </row>
    <row r="14078" spans="1:20" x14ac:dyDescent="0.35">
      <c r="A14078" s="14">
        <f ca="1">OpportunityTblExcel[[#This Row],[Record Created On]]</f>
        <v>44949</v>
      </c>
      <c r="B14078" s="6" t="str">
        <f>OpportunityTblExcel[[#This Row],[Status]]</f>
        <v>Won</v>
      </c>
      <c r="C14078" t="str">
        <f>OpportunityTblExcel[[#This Row],[Status Reason]]</f>
        <v>Won</v>
      </c>
      <c r="D14078" s="7">
        <f>OpportunityTblExcel[[#This Row],[Value]]</f>
        <v>3687.1733333333332</v>
      </c>
      <c r="E14078" s="9">
        <f ca="1">OpportunityTblExcel[[#This Row],[Estimated Close Date]]</f>
        <v>44995.75</v>
      </c>
      <c r="F14078" s="13">
        <f>OpportunityTblExcel[[#This Row],[Actual Value]]</f>
        <v>3687.1733333333332</v>
      </c>
      <c r="G14078" s="9">
        <f ca="1">OpportunityTblExcel[[#This Row],[Actual Close Date]]</f>
        <v>44995.75</v>
      </c>
      <c r="H14078" s="9" t="str">
        <f ca="1">_xlfn.XLOOKUP(OpportunityTblExcel[[#This Row],[ProductSeq]],ProductTbl[ProductSeq],ProductTbl[Product Category],0,1)</f>
        <v>Mountain Bikes</v>
      </c>
      <c r="I14078" s="2" t="str">
        <f ca="1">_xlfn.XLOOKUP(OpportunityTblExcel[[#This Row],[ProductSeq]],ProductTbl[ProductSeq],ProductTbl[Product],0,1)</f>
        <v>Mountain-200</v>
      </c>
      <c r="J14078" s="9" t="str">
        <f>OpportunityTblExcel[[#This Row],[Purchase Timeframe]]</f>
        <v>This Quarter</v>
      </c>
      <c r="K14078" t="str">
        <f>OpportunityTblExcel[[#This Row],[PipelineStep]]</f>
        <v>1-Qualify</v>
      </c>
      <c r="L14078" s="6" t="str">
        <f>OpportunityTblExcel[[#This Row],[Rating]]</f>
        <v>Hot</v>
      </c>
      <c r="M14078" t="str">
        <f>OpportunityTblExcel[[#This Row],[Owner Name]]</f>
        <v>Eric Gruber</v>
      </c>
      <c r="N14078" t="str">
        <f>_xlfn.XLOOKUP(OpportunityTblExcel[[#This Row],[AccountSeq]],AccountTbl[AccountSeq],AccountTbl[Account Name])</f>
        <v>Contoso Pharma Fabrication</v>
      </c>
      <c r="O14078" t="str">
        <f>SUBSTITUTE(_xlfn.XLOOKUP(OpportunityTblExcel[[#This Row],[CampaignSeq]],CampaignTbl[CampaignSeq],CampaignTbl[Campaign Name]), "None",)</f>
        <v>Le Tour Bundle</v>
      </c>
      <c r="P14078" t="str">
        <f>IF(OpportunityTblExcel[[#This Row],[Decision Maker Identified]],"completed","mark complete")</f>
        <v>completed</v>
      </c>
      <c r="Q14078" t="str">
        <f>OpportunityTblExcel[[#This Row],[Purchase Process]]</f>
        <v>Committee</v>
      </c>
      <c r="R14078" s="2">
        <f>OpportunityTblExcel[[#This Row],[Probability]]</f>
        <v>90</v>
      </c>
      <c r="S14078" s="2">
        <f>OpportunityTblExcel[[#This Row],[Discount]]*100</f>
        <v>0</v>
      </c>
      <c r="T14078" t="str">
        <f ca="1">OpportunityImportTbl[[#This Row],[Potential Customer]]&amp;" | "&amp;OpportunityImportTbl[[#This Row],[Proposed Solution]]</f>
        <v>Contoso Pharma Fabrication | Mountain-200</v>
      </c>
    </row>
    <row r="14079" spans="1:20" x14ac:dyDescent="0.35">
      <c r="A14079" s="14">
        <f ca="1">OpportunityTblExcel[[#This Row],[Record Created On]]</f>
        <v>44948</v>
      </c>
      <c r="B14079" s="6" t="str">
        <f>OpportunityTblExcel[[#This Row],[Status]]</f>
        <v>Lost</v>
      </c>
      <c r="C14079" t="str">
        <f>OpportunityTblExcel[[#This Row],[Status Reason]]</f>
        <v>Canceled</v>
      </c>
      <c r="D14079" s="7">
        <f>OpportunityTblExcel[[#This Row],[Value]]</f>
        <v>5680.192</v>
      </c>
      <c r="E14079" s="9">
        <f ca="1">OpportunityTblExcel[[#This Row],[Estimated Close Date]]</f>
        <v>45015.75</v>
      </c>
      <c r="F14079" s="13" t="str">
        <f>OpportunityTblExcel[[#This Row],[Actual Value]]</f>
        <v/>
      </c>
      <c r="G14079" s="9">
        <f ca="1">OpportunityTblExcel[[#This Row],[Actual Close Date]]</f>
        <v>45015.75</v>
      </c>
      <c r="H14079" s="9" t="str">
        <f ca="1">_xlfn.XLOOKUP(OpportunityTblExcel[[#This Row],[ProductSeq]],ProductTbl[ProductSeq],ProductTbl[Product Category],0,1)</f>
        <v>Road Bikes</v>
      </c>
      <c r="I14079" s="2" t="str">
        <f ca="1">_xlfn.XLOOKUP(OpportunityTblExcel[[#This Row],[ProductSeq]],ProductTbl[ProductSeq],ProductTbl[Product],0,1)</f>
        <v>Road-550-W</v>
      </c>
      <c r="J14079" s="9" t="str">
        <f>OpportunityTblExcel[[#This Row],[Purchase Timeframe]]</f>
        <v>Next Quarter</v>
      </c>
      <c r="K14079" t="str">
        <f>OpportunityTblExcel[[#This Row],[PipelineStep]]</f>
        <v>1-Qualify</v>
      </c>
      <c r="L14079" s="6" t="str">
        <f>OpportunityTblExcel[[#This Row],[Rating]]</f>
        <v>Warm</v>
      </c>
      <c r="M14079" t="str">
        <f>OpportunityTblExcel[[#This Row],[Owner Name]]</f>
        <v>Jamie Reding</v>
      </c>
      <c r="N14079" t="str">
        <f>_xlfn.XLOOKUP(OpportunityTblExcel[[#This Row],[AccountSeq]],AccountTbl[AccountSeq],AccountTbl[Account Name])</f>
        <v>A Datum Integration</v>
      </c>
      <c r="O14079" t="str">
        <f>SUBSTITUTE(_xlfn.XLOOKUP(OpportunityTblExcel[[#This Row],[CampaignSeq]],CampaignTbl[CampaignSeq],CampaignTbl[Campaign Name]), "None",)</f>
        <v/>
      </c>
      <c r="P14079" t="str">
        <f>IF(OpportunityTblExcel[[#This Row],[Decision Maker Identified]],"completed","mark complete")</f>
        <v>mark complete</v>
      </c>
      <c r="Q14079" t="str">
        <f>OpportunityTblExcel[[#This Row],[Purchase Process]]</f>
        <v>Committee</v>
      </c>
      <c r="R14079" s="2">
        <f>OpportunityTblExcel[[#This Row],[Probability]]</f>
        <v>50</v>
      </c>
      <c r="S14079" s="2">
        <f>OpportunityTblExcel[[#This Row],[Discount]]*100</f>
        <v>0</v>
      </c>
      <c r="T14079" t="str">
        <f ca="1">OpportunityImportTbl[[#This Row],[Potential Customer]]&amp;" | "&amp;OpportunityImportTbl[[#This Row],[Proposed Solution]]</f>
        <v>A Datum Integration | Road-550-W</v>
      </c>
    </row>
    <row r="14080" spans="1:20" x14ac:dyDescent="0.35">
      <c r="A14080" s="14">
        <f ca="1">OpportunityTblExcel[[#This Row],[Record Created On]]</f>
        <v>44948</v>
      </c>
      <c r="B14080" s="6" t="str">
        <f>OpportunityTblExcel[[#This Row],[Status]]</f>
        <v>Lost</v>
      </c>
      <c r="C14080" t="str">
        <f>OpportunityTblExcel[[#This Row],[Status Reason]]</f>
        <v>Canceled</v>
      </c>
      <c r="D14080" s="7">
        <f>OpportunityTblExcel[[#This Row],[Value]]</f>
        <v>3895.3560000000002</v>
      </c>
      <c r="E14080" s="9">
        <f ca="1">OpportunityTblExcel[[#This Row],[Estimated Close Date]]</f>
        <v>45025.5</v>
      </c>
      <c r="F14080" s="13" t="str">
        <f>OpportunityTblExcel[[#This Row],[Actual Value]]</f>
        <v/>
      </c>
      <c r="G14080" s="9">
        <f ca="1">OpportunityTblExcel[[#This Row],[Actual Close Date]]</f>
        <v>45025.5</v>
      </c>
      <c r="H14080" s="9" t="str">
        <f ca="1">_xlfn.XLOOKUP(OpportunityTblExcel[[#This Row],[ProductSeq]],ProductTbl[ProductSeq],ProductTbl[Product Category],0,1)</f>
        <v>Road Bikes</v>
      </c>
      <c r="I14080" s="2" t="str">
        <f ca="1">_xlfn.XLOOKUP(OpportunityTblExcel[[#This Row],[ProductSeq]],ProductTbl[ProductSeq],ProductTbl[Product],0,1)</f>
        <v>Road-750</v>
      </c>
      <c r="J14080" s="9" t="str">
        <f>OpportunityTblExcel[[#This Row],[Purchase Timeframe]]</f>
        <v>Next Quarter</v>
      </c>
      <c r="K14080" t="str">
        <f>OpportunityTblExcel[[#This Row],[PipelineStep]]</f>
        <v>3-Propose</v>
      </c>
      <c r="L14080" s="6" t="str">
        <f>OpportunityTblExcel[[#This Row],[Rating]]</f>
        <v>Hot</v>
      </c>
      <c r="M14080" t="str">
        <f>OpportunityTblExcel[[#This Row],[Owner Name]]</f>
        <v>Dan Jump</v>
      </c>
      <c r="N14080" t="str">
        <f>_xlfn.XLOOKUP(OpportunityTblExcel[[#This Row],[AccountSeq]],AccountTbl[AccountSeq],AccountTbl[Account Name])</f>
        <v>Contoso Pharma Fabrication</v>
      </c>
      <c r="O14080" t="str">
        <f>SUBSTITUTE(_xlfn.XLOOKUP(OpportunityTblExcel[[#This Row],[CampaignSeq]],CampaignTbl[CampaignSeq],CampaignTbl[Campaign Name]), "None",)</f>
        <v>Monthly Newsletter</v>
      </c>
      <c r="P14080" t="str">
        <f>IF(OpportunityTblExcel[[#This Row],[Decision Maker Identified]],"completed","mark complete")</f>
        <v>mark complete</v>
      </c>
      <c r="Q14080" t="str">
        <f>OpportunityTblExcel[[#This Row],[Purchase Process]]</f>
        <v>Individual</v>
      </c>
      <c r="R14080" s="2">
        <f>OpportunityTblExcel[[#This Row],[Probability]]</f>
        <v>90</v>
      </c>
      <c r="S14080" s="2">
        <f>OpportunityTblExcel[[#This Row],[Discount]]*100</f>
        <v>0</v>
      </c>
      <c r="T14080" t="str">
        <f ca="1">OpportunityImportTbl[[#This Row],[Potential Customer]]&amp;" | "&amp;OpportunityImportTbl[[#This Row],[Proposed Solution]]</f>
        <v>Contoso Pharma Fabrication | Road-750</v>
      </c>
    </row>
    <row r="14081" spans="1:20" x14ac:dyDescent="0.35">
      <c r="A14081" s="14">
        <f ca="1">OpportunityTblExcel[[#This Row],[Record Created On]]</f>
        <v>44948</v>
      </c>
      <c r="B14081" s="6" t="str">
        <f>OpportunityTblExcel[[#This Row],[Status]]</f>
        <v>Won</v>
      </c>
      <c r="C14081" t="str">
        <f>OpportunityTblExcel[[#This Row],[Status Reason]]</f>
        <v>Won</v>
      </c>
      <c r="D14081" s="7">
        <f>OpportunityTblExcel[[#This Row],[Value]]</f>
        <v>6390.1133333333337</v>
      </c>
      <c r="E14081" s="9">
        <f ca="1">OpportunityTblExcel[[#This Row],[Estimated Close Date]]</f>
        <v>45037.25</v>
      </c>
      <c r="F14081" s="13">
        <f>OpportunityTblExcel[[#This Row],[Actual Value]]</f>
        <v>6390.1133333333337</v>
      </c>
      <c r="G14081" s="9">
        <f ca="1">OpportunityTblExcel[[#This Row],[Actual Close Date]]</f>
        <v>45037.25</v>
      </c>
      <c r="H14081" s="9" t="str">
        <f ca="1">_xlfn.XLOOKUP(OpportunityTblExcel[[#This Row],[ProductSeq]],ProductTbl[ProductSeq],ProductTbl[Product Category],0,1)</f>
        <v>Road Bikes</v>
      </c>
      <c r="I14081" s="2" t="str">
        <f ca="1">_xlfn.XLOOKUP(OpportunityTblExcel[[#This Row],[ProductSeq]],ProductTbl[ProductSeq],ProductTbl[Product],0,1)</f>
        <v>Road-350-W</v>
      </c>
      <c r="J14081" s="9" t="str">
        <f>OpportunityTblExcel[[#This Row],[Purchase Timeframe]]</f>
        <v>Next Quarter</v>
      </c>
      <c r="K14081" t="str">
        <f>OpportunityTblExcel[[#This Row],[PipelineStep]]</f>
        <v>1-Qualify</v>
      </c>
      <c r="L14081" s="6" t="str">
        <f>OpportunityTblExcel[[#This Row],[Rating]]</f>
        <v>Warm</v>
      </c>
      <c r="M14081" t="str">
        <f>OpportunityTblExcel[[#This Row],[Owner Name]]</f>
        <v>Molly Clark</v>
      </c>
      <c r="N14081" t="str">
        <f>_xlfn.XLOOKUP(OpportunityTblExcel[[#This Row],[AccountSeq]],AccountTbl[AccountSeq],AccountTbl[Account Name])</f>
        <v>Tailspin Toys Electronics</v>
      </c>
      <c r="O14081" t="str">
        <f>SUBSTITUTE(_xlfn.XLOOKUP(OpportunityTblExcel[[#This Row],[CampaignSeq]],CampaignTbl[CampaignSeq],CampaignTbl[Campaign Name]), "None",)</f>
        <v/>
      </c>
      <c r="P14081" t="str">
        <f>IF(OpportunityTblExcel[[#This Row],[Decision Maker Identified]],"completed","mark complete")</f>
        <v>completed</v>
      </c>
      <c r="Q14081" t="str">
        <f>OpportunityTblExcel[[#This Row],[Purchase Process]]</f>
        <v>Unknown</v>
      </c>
      <c r="R14081" s="2">
        <f>OpportunityTblExcel[[#This Row],[Probability]]</f>
        <v>30</v>
      </c>
      <c r="S14081" s="2">
        <f>OpportunityTblExcel[[#This Row],[Discount]]*100</f>
        <v>1</v>
      </c>
      <c r="T14081" t="str">
        <f ca="1">OpportunityImportTbl[[#This Row],[Potential Customer]]&amp;" | "&amp;OpportunityImportTbl[[#This Row],[Proposed Solution]]</f>
        <v>Tailspin Toys Electronics | Road-350-W</v>
      </c>
    </row>
    <row r="14082" spans="1:20" x14ac:dyDescent="0.35">
      <c r="A14082" s="14">
        <f ca="1">OpportunityTblExcel[[#This Row],[Record Created On]]</f>
        <v>44948</v>
      </c>
      <c r="B14082" s="6" t="str">
        <f>OpportunityTblExcel[[#This Row],[Status]]</f>
        <v>Lost</v>
      </c>
      <c r="C14082" t="str">
        <f>OpportunityTblExcel[[#This Row],[Status Reason]]</f>
        <v>Canceled</v>
      </c>
      <c r="D14082" s="7">
        <f>OpportunityTblExcel[[#This Row],[Value]]</f>
        <v>7875.84</v>
      </c>
      <c r="E14082" s="9">
        <f ca="1">OpportunityTblExcel[[#This Row],[Estimated Close Date]]</f>
        <v>45039.75</v>
      </c>
      <c r="F14082" s="13" t="str">
        <f>OpportunityTblExcel[[#This Row],[Actual Value]]</f>
        <v/>
      </c>
      <c r="G14082" s="9">
        <f ca="1">OpportunityTblExcel[[#This Row],[Actual Close Date]]</f>
        <v>45039.75</v>
      </c>
      <c r="H14082" s="9" t="str">
        <f ca="1">_xlfn.XLOOKUP(OpportunityTblExcel[[#This Row],[ProductSeq]],ProductTbl[ProductSeq],ProductTbl[Product Category],0,1)</f>
        <v>Road Bikes</v>
      </c>
      <c r="I14082" s="2" t="str">
        <f ca="1">_xlfn.XLOOKUP(OpportunityTblExcel[[#This Row],[ProductSeq]],ProductTbl[ProductSeq],ProductTbl[Product],0,1)</f>
        <v>Road-150</v>
      </c>
      <c r="J14082" s="9" t="str">
        <f>OpportunityTblExcel[[#This Row],[Purchase Timeframe]]</f>
        <v>This Year</v>
      </c>
      <c r="K14082" t="str">
        <f>OpportunityTblExcel[[#This Row],[PipelineStep]]</f>
        <v>2-Develop</v>
      </c>
      <c r="L14082" s="6" t="str">
        <f>OpportunityTblExcel[[#This Row],[Rating]]</f>
        <v>Warm</v>
      </c>
      <c r="M14082" t="str">
        <f>OpportunityTblExcel[[#This Row],[Owner Name]]</f>
        <v>Greg Winston</v>
      </c>
      <c r="N14082" t="str">
        <f>_xlfn.XLOOKUP(OpportunityTblExcel[[#This Row],[AccountSeq]],AccountTbl[AccountSeq],AccountTbl[Account Name])</f>
        <v>Contoso Instrumentation</v>
      </c>
      <c r="O14082" t="str">
        <f>SUBSTITUTE(_xlfn.XLOOKUP(OpportunityTblExcel[[#This Row],[CampaignSeq]],CampaignTbl[CampaignSeq],CampaignTbl[Campaign Name]), "None",)</f>
        <v/>
      </c>
      <c r="P14082" t="str">
        <f>IF(OpportunityTblExcel[[#This Row],[Decision Maker Identified]],"completed","mark complete")</f>
        <v>mark complete</v>
      </c>
      <c r="Q14082" t="str">
        <f>OpportunityTblExcel[[#This Row],[Purchase Process]]</f>
        <v>Unknown</v>
      </c>
      <c r="R14082" s="2">
        <f>OpportunityTblExcel[[#This Row],[Probability]]</f>
        <v>30</v>
      </c>
      <c r="S14082" s="2">
        <f>OpportunityTblExcel[[#This Row],[Discount]]*100</f>
        <v>0</v>
      </c>
      <c r="T14082" t="str">
        <f ca="1">OpportunityImportTbl[[#This Row],[Potential Customer]]&amp;" | "&amp;OpportunityImportTbl[[#This Row],[Proposed Solution]]</f>
        <v>Contoso Instrumentation | Road-150</v>
      </c>
    </row>
    <row r="14083" spans="1:20" x14ac:dyDescent="0.35">
      <c r="A14083" s="14">
        <f ca="1">OpportunityTblExcel[[#This Row],[Record Created On]]</f>
        <v>44948</v>
      </c>
      <c r="B14083" s="6" t="str">
        <f>OpportunityTblExcel[[#This Row],[Status]]</f>
        <v>Lost</v>
      </c>
      <c r="C14083" t="str">
        <f>OpportunityTblExcel[[#This Row],[Status Reason]]</f>
        <v>Canceled</v>
      </c>
      <c r="D14083" s="7">
        <f>OpportunityTblExcel[[#This Row],[Value]]</f>
        <v>7326.4106666666667</v>
      </c>
      <c r="E14083" s="9">
        <f ca="1">OpportunityTblExcel[[#This Row],[Estimated Close Date]]</f>
        <v>45058.5</v>
      </c>
      <c r="F14083" s="13" t="str">
        <f>OpportunityTblExcel[[#This Row],[Actual Value]]</f>
        <v/>
      </c>
      <c r="G14083" s="9">
        <f ca="1">OpportunityTblExcel[[#This Row],[Actual Close Date]]</f>
        <v>45058.5</v>
      </c>
      <c r="H14083" s="9" t="str">
        <f ca="1">_xlfn.XLOOKUP(OpportunityTblExcel[[#This Row],[ProductSeq]],ProductTbl[ProductSeq],ProductTbl[Product Category],0,1)</f>
        <v>Road Bikes</v>
      </c>
      <c r="I14083" s="2" t="str">
        <f ca="1">_xlfn.XLOOKUP(OpportunityTblExcel[[#This Row],[ProductSeq]],ProductTbl[ProductSeq],ProductTbl[Product],0,1)</f>
        <v>Road-550-W</v>
      </c>
      <c r="J14083" s="9" t="str">
        <f>OpportunityTblExcel[[#This Row],[Purchase Timeframe]]</f>
        <v>Next Quarter</v>
      </c>
      <c r="K14083" t="str">
        <f>OpportunityTblExcel[[#This Row],[PipelineStep]]</f>
        <v>1-Qualify</v>
      </c>
      <c r="L14083" s="6" t="str">
        <f>OpportunityTblExcel[[#This Row],[Rating]]</f>
        <v>Warm</v>
      </c>
      <c r="M14083" t="str">
        <f>OpportunityTblExcel[[#This Row],[Owner Name]]</f>
        <v>Alicia Thomber</v>
      </c>
      <c r="N14083" t="str">
        <f>_xlfn.XLOOKUP(OpportunityTblExcel[[#This Row],[AccountSeq]],AccountTbl[AccountSeq],AccountTbl[Account Name])</f>
        <v>Tailspin Toys - Atlanta</v>
      </c>
      <c r="O14083" t="str">
        <f>SUBSTITUTE(_xlfn.XLOOKUP(OpportunityTblExcel[[#This Row],[CampaignSeq]],CampaignTbl[CampaignSeq],CampaignTbl[Campaign Name]), "None",)</f>
        <v/>
      </c>
      <c r="P14083" t="str">
        <f>IF(OpportunityTblExcel[[#This Row],[Decision Maker Identified]],"completed","mark complete")</f>
        <v>mark complete</v>
      </c>
      <c r="Q14083" t="str">
        <f>OpportunityTblExcel[[#This Row],[Purchase Process]]</f>
        <v>Unknown</v>
      </c>
      <c r="R14083" s="2">
        <f>OpportunityTblExcel[[#This Row],[Probability]]</f>
        <v>50</v>
      </c>
      <c r="S14083" s="2">
        <f>OpportunityTblExcel[[#This Row],[Discount]]*100</f>
        <v>0</v>
      </c>
      <c r="T14083" t="str">
        <f ca="1">OpportunityImportTbl[[#This Row],[Potential Customer]]&amp;" | "&amp;OpportunityImportTbl[[#This Row],[Proposed Solution]]</f>
        <v>Tailspin Toys - Atlanta | Road-550-W</v>
      </c>
    </row>
    <row r="14084" spans="1:20" x14ac:dyDescent="0.35">
      <c r="A14084" s="14">
        <f ca="1">OpportunityTblExcel[[#This Row],[Record Created On]]</f>
        <v>44948</v>
      </c>
      <c r="B14084" s="6" t="str">
        <f>OpportunityTblExcel[[#This Row],[Status]]</f>
        <v>Lost</v>
      </c>
      <c r="C14084" t="str">
        <f>OpportunityTblExcel[[#This Row],[Status Reason]]</f>
        <v>Canceled</v>
      </c>
      <c r="D14084" s="7">
        <f>OpportunityTblExcel[[#This Row],[Value]]</f>
        <v>4189.3866666666663</v>
      </c>
      <c r="E14084" s="9">
        <f ca="1">OpportunityTblExcel[[#This Row],[Estimated Close Date]]</f>
        <v>45088.25</v>
      </c>
      <c r="F14084" s="13" t="str">
        <f>OpportunityTblExcel[[#This Row],[Actual Value]]</f>
        <v/>
      </c>
      <c r="G14084" s="9">
        <f ca="1">OpportunityTblExcel[[#This Row],[Actual Close Date]]</f>
        <v>45088.25</v>
      </c>
      <c r="H14084" s="9" t="str">
        <f ca="1">_xlfn.XLOOKUP(OpportunityTblExcel[[#This Row],[ProductSeq]],ProductTbl[ProductSeq],ProductTbl[Product Category],0,1)</f>
        <v>Road Bikes</v>
      </c>
      <c r="I14084" s="2" t="str">
        <f ca="1">_xlfn.XLOOKUP(OpportunityTblExcel[[#This Row],[ProductSeq]],ProductTbl[ProductSeq],ProductTbl[Product],0,1)</f>
        <v>Road-150</v>
      </c>
      <c r="J14084" s="9" t="str">
        <f>OpportunityTblExcel[[#This Row],[Purchase Timeframe]]</f>
        <v>This Year</v>
      </c>
      <c r="K14084" t="str">
        <f>OpportunityTblExcel[[#This Row],[PipelineStep]]</f>
        <v>4-Close</v>
      </c>
      <c r="L14084" s="6" t="str">
        <f>OpportunityTblExcel[[#This Row],[Rating]]</f>
        <v>Hot</v>
      </c>
      <c r="M14084" t="str">
        <f>OpportunityTblExcel[[#This Row],[Owner Name]]</f>
        <v>Julian Isla</v>
      </c>
      <c r="N14084" t="str">
        <f>_xlfn.XLOOKUP(OpportunityTblExcel[[#This Row],[AccountSeq]],AccountTbl[AccountSeq],AccountTbl[Account Name])</f>
        <v>Coho Winery (sample)</v>
      </c>
      <c r="O14084" t="str">
        <f>SUBSTITUTE(_xlfn.XLOOKUP(OpportunityTblExcel[[#This Row],[CampaignSeq]],CampaignTbl[CampaignSeq],CampaignTbl[Campaign Name]), "None",)</f>
        <v>In-App Video Placement</v>
      </c>
      <c r="P14084" t="str">
        <f>IF(OpportunityTblExcel[[#This Row],[Decision Maker Identified]],"completed","mark complete")</f>
        <v>completed</v>
      </c>
      <c r="Q14084" t="str">
        <f>OpportunityTblExcel[[#This Row],[Purchase Process]]</f>
        <v>Individual</v>
      </c>
      <c r="R14084" s="2">
        <f>OpportunityTblExcel[[#This Row],[Probability]]</f>
        <v>90</v>
      </c>
      <c r="S14084" s="2">
        <f>OpportunityTblExcel[[#This Row],[Discount]]*100</f>
        <v>1</v>
      </c>
      <c r="T14084" t="str">
        <f ca="1">OpportunityImportTbl[[#This Row],[Potential Customer]]&amp;" | "&amp;OpportunityImportTbl[[#This Row],[Proposed Solution]]</f>
        <v>Coho Winery (sample) | Road-150</v>
      </c>
    </row>
    <row r="14085" spans="1:20" x14ac:dyDescent="0.35">
      <c r="A14085" s="14">
        <f ca="1">OpportunityTblExcel[[#This Row],[Record Created On]]</f>
        <v>44948</v>
      </c>
      <c r="B14085" s="6" t="str">
        <f>OpportunityTblExcel[[#This Row],[Status]]</f>
        <v>Lost</v>
      </c>
      <c r="C14085" t="str">
        <f>OpportunityTblExcel[[#This Row],[Status Reason]]</f>
        <v>Canceled</v>
      </c>
      <c r="D14085" s="7">
        <f>OpportunityTblExcel[[#This Row],[Value]]</f>
        <v>6158.268</v>
      </c>
      <c r="E14085" s="9">
        <f ca="1">OpportunityTblExcel[[#This Row],[Estimated Close Date]]</f>
        <v>45034.5</v>
      </c>
      <c r="F14085" s="13" t="str">
        <f>OpportunityTblExcel[[#This Row],[Actual Value]]</f>
        <v/>
      </c>
      <c r="G14085" s="9">
        <f ca="1">OpportunityTblExcel[[#This Row],[Actual Close Date]]</f>
        <v>45034.5</v>
      </c>
      <c r="H14085" s="9" t="str">
        <f ca="1">_xlfn.XLOOKUP(OpportunityTblExcel[[#This Row],[ProductSeq]],ProductTbl[ProductSeq],ProductTbl[Product Category],0,1)</f>
        <v>Mountain Bikes</v>
      </c>
      <c r="I14085" s="2" t="str">
        <f ca="1">_xlfn.XLOOKUP(OpportunityTblExcel[[#This Row],[ProductSeq]],ProductTbl[ProductSeq],ProductTbl[Product],0,1)</f>
        <v>Mountain-400-W</v>
      </c>
      <c r="J14085" s="9" t="str">
        <f>OpportunityTblExcel[[#This Row],[Purchase Timeframe]]</f>
        <v>Next Quarter</v>
      </c>
      <c r="K14085" t="str">
        <f>OpportunityTblExcel[[#This Row],[PipelineStep]]</f>
        <v>1-Qualify</v>
      </c>
      <c r="L14085" s="6" t="str">
        <f>OpportunityTblExcel[[#This Row],[Rating]]</f>
        <v>Hot</v>
      </c>
      <c r="M14085" t="str">
        <f>OpportunityTblExcel[[#This Row],[Owner Name]]</f>
        <v>Jamie Reding</v>
      </c>
      <c r="N14085" t="str">
        <f>_xlfn.XLOOKUP(OpportunityTblExcel[[#This Row],[AccountSeq]],AccountTbl[AccountSeq],AccountTbl[Account Name])</f>
        <v>Graphic Design Institute - Sioux City</v>
      </c>
      <c r="O14085" t="str">
        <f>SUBSTITUTE(_xlfn.XLOOKUP(OpportunityTblExcel[[#This Row],[CampaignSeq]],CampaignTbl[CampaignSeq],CampaignTbl[Campaign Name]), "None",)</f>
        <v/>
      </c>
      <c r="P14085" t="str">
        <f>IF(OpportunityTblExcel[[#This Row],[Decision Maker Identified]],"completed","mark complete")</f>
        <v>mark complete</v>
      </c>
      <c r="Q14085" t="str">
        <f>OpportunityTblExcel[[#This Row],[Purchase Process]]</f>
        <v>Individual</v>
      </c>
      <c r="R14085" s="2">
        <f>OpportunityTblExcel[[#This Row],[Probability]]</f>
        <v>90</v>
      </c>
      <c r="S14085" s="2">
        <f>OpportunityTblExcel[[#This Row],[Discount]]*100</f>
        <v>0</v>
      </c>
      <c r="T14085" t="str">
        <f ca="1">OpportunityImportTbl[[#This Row],[Potential Customer]]&amp;" | "&amp;OpportunityImportTbl[[#This Row],[Proposed Solution]]</f>
        <v>Graphic Design Institute - Sioux City | Mountain-400-W</v>
      </c>
    </row>
    <row r="14086" spans="1:20" x14ac:dyDescent="0.35">
      <c r="A14086" s="14">
        <f ca="1">OpportunityTblExcel[[#This Row],[Record Created On]]</f>
        <v>44948</v>
      </c>
      <c r="B14086" s="6" t="str">
        <f>OpportunityTblExcel[[#This Row],[Status]]</f>
        <v>Won</v>
      </c>
      <c r="C14086" t="str">
        <f>OpportunityTblExcel[[#This Row],[Status Reason]]</f>
        <v>Won</v>
      </c>
      <c r="D14086" s="7">
        <f>OpportunityTblExcel[[#This Row],[Value]]</f>
        <v>6059.333333333333</v>
      </c>
      <c r="E14086" s="9">
        <f ca="1">OpportunityTblExcel[[#This Row],[Estimated Close Date]]</f>
        <v>45020.75</v>
      </c>
      <c r="F14086" s="13">
        <f>OpportunityTblExcel[[#This Row],[Actual Value]]</f>
        <v>6059.333333333333</v>
      </c>
      <c r="G14086" s="9">
        <f ca="1">OpportunityTblExcel[[#This Row],[Actual Close Date]]</f>
        <v>45020.75</v>
      </c>
      <c r="H14086" s="9" t="str">
        <f ca="1">_xlfn.XLOOKUP(OpportunityTblExcel[[#This Row],[ProductSeq]],ProductTbl[ProductSeq],ProductTbl[Product Category],0,1)</f>
        <v>Touring Bikes</v>
      </c>
      <c r="I14086" s="2" t="str">
        <f ca="1">_xlfn.XLOOKUP(OpportunityTblExcel[[#This Row],[ProductSeq]],ProductTbl[ProductSeq],ProductTbl[Product],0,1)</f>
        <v>Touring-3000</v>
      </c>
      <c r="J14086" s="9" t="str">
        <f>OpportunityTblExcel[[#This Row],[Purchase Timeframe]]</f>
        <v>Next Quarter</v>
      </c>
      <c r="K14086" t="str">
        <f>OpportunityTblExcel[[#This Row],[PipelineStep]]</f>
        <v>2-Develop</v>
      </c>
      <c r="L14086" s="6" t="str">
        <f>OpportunityTblExcel[[#This Row],[Rating]]</f>
        <v>Warm</v>
      </c>
      <c r="M14086" t="str">
        <f>OpportunityTblExcel[[#This Row],[Owner Name]]</f>
        <v>Eric Gruber</v>
      </c>
      <c r="N14086" t="str">
        <f>_xlfn.XLOOKUP(OpportunityTblExcel[[#This Row],[AccountSeq]],AccountTbl[AccountSeq],AccountTbl[Account Name])</f>
        <v>Northwind Traders Fabrication</v>
      </c>
      <c r="O14086" t="str">
        <f>SUBSTITUTE(_xlfn.XLOOKUP(OpportunityTblExcel[[#This Row],[CampaignSeq]],CampaignTbl[CampaignSeq],CampaignTbl[Campaign Name]), "None",)</f>
        <v/>
      </c>
      <c r="P14086" t="str">
        <f>IF(OpportunityTblExcel[[#This Row],[Decision Maker Identified]],"completed","mark complete")</f>
        <v>mark complete</v>
      </c>
      <c r="Q14086" t="str">
        <f>OpportunityTblExcel[[#This Row],[Purchase Process]]</f>
        <v>Unknown</v>
      </c>
      <c r="R14086" s="2">
        <f>OpportunityTblExcel[[#This Row],[Probability]]</f>
        <v>50</v>
      </c>
      <c r="S14086" s="2">
        <f>OpportunityTblExcel[[#This Row],[Discount]]*100</f>
        <v>0</v>
      </c>
      <c r="T14086" t="str">
        <f ca="1">OpportunityImportTbl[[#This Row],[Potential Customer]]&amp;" | "&amp;OpportunityImportTbl[[#This Row],[Proposed Solution]]</f>
        <v>Northwind Traders Fabrication | Touring-3000</v>
      </c>
    </row>
    <row r="14087" spans="1:20" x14ac:dyDescent="0.35">
      <c r="A14087" s="14">
        <f ca="1">OpportunityTblExcel[[#This Row],[Record Created On]]</f>
        <v>44948</v>
      </c>
      <c r="B14087" s="6" t="str">
        <f>OpportunityTblExcel[[#This Row],[Status]]</f>
        <v>Lost</v>
      </c>
      <c r="C14087" t="str">
        <f>OpportunityTblExcel[[#This Row],[Status Reason]]</f>
        <v>Canceled</v>
      </c>
      <c r="D14087" s="7">
        <f>OpportunityTblExcel[[#This Row],[Value]]</f>
        <v>3743.8733333333334</v>
      </c>
      <c r="E14087" s="9">
        <f ca="1">OpportunityTblExcel[[#This Row],[Estimated Close Date]]</f>
        <v>45005.25</v>
      </c>
      <c r="F14087" s="13" t="str">
        <f>OpportunityTblExcel[[#This Row],[Actual Value]]</f>
        <v/>
      </c>
      <c r="G14087" s="9">
        <f ca="1">OpportunityTblExcel[[#This Row],[Actual Close Date]]</f>
        <v>45005.25</v>
      </c>
      <c r="H14087" s="9" t="str">
        <f ca="1">_xlfn.XLOOKUP(OpportunityTblExcel[[#This Row],[ProductSeq]],ProductTbl[ProductSeq],ProductTbl[Product Category],0,1)</f>
        <v>Mountain Bikes</v>
      </c>
      <c r="I14087" s="2" t="str">
        <f ca="1">_xlfn.XLOOKUP(OpportunityTblExcel[[#This Row],[ProductSeq]],ProductTbl[ProductSeq],ProductTbl[Product],0,1)</f>
        <v>Mountain-100</v>
      </c>
      <c r="J14087" s="9" t="str">
        <f>OpportunityTblExcel[[#This Row],[Purchase Timeframe]]</f>
        <v>This Quarter</v>
      </c>
      <c r="K14087" t="str">
        <f>OpportunityTblExcel[[#This Row],[PipelineStep]]</f>
        <v>3-Propose</v>
      </c>
      <c r="L14087" s="6" t="str">
        <f>OpportunityTblExcel[[#This Row],[Rating]]</f>
        <v>Warm</v>
      </c>
      <c r="M14087" t="str">
        <f>OpportunityTblExcel[[#This Row],[Owner Name]]</f>
        <v>Greg Winston</v>
      </c>
      <c r="N14087" t="str">
        <f>_xlfn.XLOOKUP(OpportunityTblExcel[[#This Row],[AccountSeq]],AccountTbl[AccountSeq],AccountTbl[Account Name])</f>
        <v>A Datum Integration</v>
      </c>
      <c r="O14087" t="str">
        <f>SUBSTITUTE(_xlfn.XLOOKUP(OpportunityTblExcel[[#This Row],[CampaignSeq]],CampaignTbl[CampaignSeq],CampaignTbl[Campaign Name]), "None",)</f>
        <v/>
      </c>
      <c r="P14087" t="str">
        <f>IF(OpportunityTblExcel[[#This Row],[Decision Maker Identified]],"completed","mark complete")</f>
        <v>mark complete</v>
      </c>
      <c r="Q14087" t="str">
        <f>OpportunityTblExcel[[#This Row],[Purchase Process]]</f>
        <v>Unknown</v>
      </c>
      <c r="R14087" s="2">
        <f>OpportunityTblExcel[[#This Row],[Probability]]</f>
        <v>50</v>
      </c>
      <c r="S14087" s="2">
        <f>OpportunityTblExcel[[#This Row],[Discount]]*100</f>
        <v>1</v>
      </c>
      <c r="T14087" t="str">
        <f ca="1">OpportunityImportTbl[[#This Row],[Potential Customer]]&amp;" | "&amp;OpportunityImportTbl[[#This Row],[Proposed Solution]]</f>
        <v>A Datum Integration | Mountain-100</v>
      </c>
    </row>
    <row r="14088" spans="1:20" x14ac:dyDescent="0.35">
      <c r="A14088" s="14">
        <f ca="1">OpportunityTblExcel[[#This Row],[Record Created On]]</f>
        <v>44948</v>
      </c>
      <c r="B14088" s="6" t="str">
        <f>OpportunityTblExcel[[#This Row],[Status]]</f>
        <v>Lost</v>
      </c>
      <c r="C14088" t="str">
        <f>OpportunityTblExcel[[#This Row],[Status Reason]]</f>
        <v>Canceled</v>
      </c>
      <c r="D14088" s="7">
        <f>OpportunityTblExcel[[#This Row],[Value]]</f>
        <v>6041.0853333333334</v>
      </c>
      <c r="E14088" s="9">
        <f ca="1">OpportunityTblExcel[[#This Row],[Estimated Close Date]]</f>
        <v>45038.75</v>
      </c>
      <c r="F14088" s="13" t="str">
        <f>OpportunityTblExcel[[#This Row],[Actual Value]]</f>
        <v/>
      </c>
      <c r="G14088" s="9">
        <f ca="1">OpportunityTblExcel[[#This Row],[Actual Close Date]]</f>
        <v>45038.75</v>
      </c>
      <c r="H14088" s="9" t="str">
        <f ca="1">_xlfn.XLOOKUP(OpportunityTblExcel[[#This Row],[ProductSeq]],ProductTbl[ProductSeq],ProductTbl[Product Category],0,1)</f>
        <v>Mountain Bikes</v>
      </c>
      <c r="I14088" s="2" t="str">
        <f ca="1">_xlfn.XLOOKUP(OpportunityTblExcel[[#This Row],[ProductSeq]],ProductTbl[ProductSeq],ProductTbl[Product],0,1)</f>
        <v>Mountain-500</v>
      </c>
      <c r="J14088" s="9" t="str">
        <f>OpportunityTblExcel[[#This Row],[Purchase Timeframe]]</f>
        <v>This Year</v>
      </c>
      <c r="K14088" t="str">
        <f>OpportunityTblExcel[[#This Row],[PipelineStep]]</f>
        <v>3-Propose</v>
      </c>
      <c r="L14088" s="6" t="str">
        <f>OpportunityTblExcel[[#This Row],[Rating]]</f>
        <v>Hot</v>
      </c>
      <c r="M14088" t="str">
        <f>OpportunityTblExcel[[#This Row],[Owner Name]]</f>
        <v>Kelly Krout</v>
      </c>
      <c r="N14088" t="str">
        <f>_xlfn.XLOOKUP(OpportunityTblExcel[[#This Row],[AccountSeq]],AccountTbl[AccountSeq],AccountTbl[Account Name])</f>
        <v>Fabrikam Robotics</v>
      </c>
      <c r="O14088" t="str">
        <f>SUBSTITUTE(_xlfn.XLOOKUP(OpportunityTblExcel[[#This Row],[CampaignSeq]],CampaignTbl[CampaignSeq],CampaignTbl[Campaign Name]), "None",)</f>
        <v/>
      </c>
      <c r="P14088" t="str">
        <f>IF(OpportunityTblExcel[[#This Row],[Decision Maker Identified]],"completed","mark complete")</f>
        <v>mark complete</v>
      </c>
      <c r="Q14088" t="str">
        <f>OpportunityTblExcel[[#This Row],[Purchase Process]]</f>
        <v>Unknown</v>
      </c>
      <c r="R14088" s="2">
        <f>OpportunityTblExcel[[#This Row],[Probability]]</f>
        <v>90</v>
      </c>
      <c r="S14088" s="2">
        <f>OpportunityTblExcel[[#This Row],[Discount]]*100</f>
        <v>1</v>
      </c>
      <c r="T14088" t="str">
        <f ca="1">OpportunityImportTbl[[#This Row],[Potential Customer]]&amp;" | "&amp;OpportunityImportTbl[[#This Row],[Proposed Solution]]</f>
        <v>Fabrikam Robotics | Mountain-500</v>
      </c>
    </row>
    <row r="14089" spans="1:20" x14ac:dyDescent="0.35">
      <c r="A14089" s="14">
        <f ca="1">OpportunityTblExcel[[#This Row],[Record Created On]]</f>
        <v>44948</v>
      </c>
      <c r="B14089" s="6" t="str">
        <f>OpportunityTblExcel[[#This Row],[Status]]</f>
        <v>Lost</v>
      </c>
      <c r="C14089" t="str">
        <f>OpportunityTblExcel[[#This Row],[Status Reason]]</f>
        <v>Canceled</v>
      </c>
      <c r="D14089" s="7">
        <f>OpportunityTblExcel[[#This Row],[Value]]</f>
        <v>6274.8866666666663</v>
      </c>
      <c r="E14089" s="9">
        <f ca="1">OpportunityTblExcel[[#This Row],[Estimated Close Date]]</f>
        <v>45034.5</v>
      </c>
      <c r="F14089" s="13" t="str">
        <f>OpportunityTblExcel[[#This Row],[Actual Value]]</f>
        <v/>
      </c>
      <c r="G14089" s="9">
        <f ca="1">OpportunityTblExcel[[#This Row],[Actual Close Date]]</f>
        <v>45034.5</v>
      </c>
      <c r="H14089" s="9" t="str">
        <f ca="1">_xlfn.XLOOKUP(OpportunityTblExcel[[#This Row],[ProductSeq]],ProductTbl[ProductSeq],ProductTbl[Product Category],0,1)</f>
        <v>Touring Bikes</v>
      </c>
      <c r="I14089" s="2" t="str">
        <f ca="1">_xlfn.XLOOKUP(OpportunityTblExcel[[#This Row],[ProductSeq]],ProductTbl[ProductSeq],ProductTbl[Product],0,1)</f>
        <v>Touring-3000</v>
      </c>
      <c r="J14089" s="9" t="str">
        <f>OpportunityTblExcel[[#This Row],[Purchase Timeframe]]</f>
        <v>Next Quarter</v>
      </c>
      <c r="K14089" t="str">
        <f>OpportunityTblExcel[[#This Row],[PipelineStep]]</f>
        <v>1-Qualify</v>
      </c>
      <c r="L14089" s="6" t="str">
        <f>OpportunityTblExcel[[#This Row],[Rating]]</f>
        <v>Warm</v>
      </c>
      <c r="M14089" t="str">
        <f>OpportunityTblExcel[[#This Row],[Owner Name]]</f>
        <v>Greg Winston</v>
      </c>
      <c r="N14089" t="str">
        <f>_xlfn.XLOOKUP(OpportunityTblExcel[[#This Row],[AccountSeq]],AccountTbl[AccountSeq],AccountTbl[Account Name])</f>
        <v>Northwind Traders Instrumentation</v>
      </c>
      <c r="O14089" t="str">
        <f>SUBSTITUTE(_xlfn.XLOOKUP(OpportunityTblExcel[[#This Row],[CampaignSeq]],CampaignTbl[CampaignSeq],CampaignTbl[Campaign Name]), "None",)</f>
        <v/>
      </c>
      <c r="P14089" t="str">
        <f>IF(OpportunityTblExcel[[#This Row],[Decision Maker Identified]],"completed","mark complete")</f>
        <v>mark complete</v>
      </c>
      <c r="Q14089" t="str">
        <f>OpportunityTblExcel[[#This Row],[Purchase Process]]</f>
        <v>Individual</v>
      </c>
      <c r="R14089" s="2">
        <f>OpportunityTblExcel[[#This Row],[Probability]]</f>
        <v>30</v>
      </c>
      <c r="S14089" s="2">
        <f>OpportunityTblExcel[[#This Row],[Discount]]*100</f>
        <v>1</v>
      </c>
      <c r="T14089" t="str">
        <f ca="1">OpportunityImportTbl[[#This Row],[Potential Customer]]&amp;" | "&amp;OpportunityImportTbl[[#This Row],[Proposed Solution]]</f>
        <v>Northwind Traders Instrumentation | Touring-3000</v>
      </c>
    </row>
    <row r="14090" spans="1:20" x14ac:dyDescent="0.35">
      <c r="A14090" s="14">
        <f ca="1">OpportunityTblExcel[[#This Row],[Record Created On]]</f>
        <v>44948</v>
      </c>
      <c r="B14090" s="6" t="str">
        <f>OpportunityTblExcel[[#This Row],[Status]]</f>
        <v>Won</v>
      </c>
      <c r="C14090" t="str">
        <f>OpportunityTblExcel[[#This Row],[Status Reason]]</f>
        <v>Won</v>
      </c>
      <c r="D14090" s="7">
        <f>OpportunityTblExcel[[#This Row],[Value]]</f>
        <v>4756.08</v>
      </c>
      <c r="E14090" s="9">
        <f ca="1">OpportunityTblExcel[[#This Row],[Estimated Close Date]]</f>
        <v>45040.75</v>
      </c>
      <c r="F14090" s="13">
        <f>OpportunityTblExcel[[#This Row],[Actual Value]]</f>
        <v>4756.08</v>
      </c>
      <c r="G14090" s="9">
        <f ca="1">OpportunityTblExcel[[#This Row],[Actual Close Date]]</f>
        <v>45040.75</v>
      </c>
      <c r="H14090" s="9" t="str">
        <f ca="1">_xlfn.XLOOKUP(OpportunityTblExcel[[#This Row],[ProductSeq]],ProductTbl[ProductSeq],ProductTbl[Product Category],0,1)</f>
        <v>Road Bikes</v>
      </c>
      <c r="I14090" s="2" t="str">
        <f ca="1">_xlfn.XLOOKUP(OpportunityTblExcel[[#This Row],[ProductSeq]],ProductTbl[ProductSeq],ProductTbl[Product],0,1)</f>
        <v>Road-150</v>
      </c>
      <c r="J14090" s="9" t="str">
        <f>OpportunityTblExcel[[#This Row],[Purchase Timeframe]]</f>
        <v>This Year</v>
      </c>
      <c r="K14090" t="str">
        <f>OpportunityTblExcel[[#This Row],[PipelineStep]]</f>
        <v>4-Close</v>
      </c>
      <c r="L14090" s="6" t="str">
        <f>OpportunityTblExcel[[#This Row],[Rating]]</f>
        <v>Warm</v>
      </c>
      <c r="M14090" t="str">
        <f>OpportunityTblExcel[[#This Row],[Owner Name]]</f>
        <v>Eric Gruber</v>
      </c>
      <c r="N14090" t="str">
        <f>_xlfn.XLOOKUP(OpportunityTblExcel[[#This Row],[AccountSeq]],AccountTbl[AccountSeq],AccountTbl[Account Name])</f>
        <v>City Power &amp; Light</v>
      </c>
      <c r="O14090" t="str">
        <f>SUBSTITUTE(_xlfn.XLOOKUP(OpportunityTblExcel[[#This Row],[CampaignSeq]],CampaignTbl[CampaignSeq],CampaignTbl[Campaign Name]), "None",)</f>
        <v/>
      </c>
      <c r="P14090" t="str">
        <f>IF(OpportunityTblExcel[[#This Row],[Decision Maker Identified]],"completed","mark complete")</f>
        <v>mark complete</v>
      </c>
      <c r="Q14090" t="str">
        <f>OpportunityTblExcel[[#This Row],[Purchase Process]]</f>
        <v>Individual</v>
      </c>
      <c r="R14090" s="2">
        <f>OpportunityTblExcel[[#This Row],[Probability]]</f>
        <v>30</v>
      </c>
      <c r="S14090" s="2">
        <f>OpportunityTblExcel[[#This Row],[Discount]]*100</f>
        <v>1</v>
      </c>
      <c r="T14090" t="str">
        <f ca="1">OpportunityImportTbl[[#This Row],[Potential Customer]]&amp;" | "&amp;OpportunityImportTbl[[#This Row],[Proposed Solution]]</f>
        <v>City Power &amp; Light | Road-150</v>
      </c>
    </row>
    <row r="14091" spans="1:20" x14ac:dyDescent="0.35">
      <c r="A14091" s="14">
        <f ca="1">OpportunityTblExcel[[#This Row],[Record Created On]]</f>
        <v>44948</v>
      </c>
      <c r="B14091" s="6" t="str">
        <f>OpportunityTblExcel[[#This Row],[Status]]</f>
        <v>Lost</v>
      </c>
      <c r="C14091" t="str">
        <f>OpportunityTblExcel[[#This Row],[Status Reason]]</f>
        <v>Canceled</v>
      </c>
      <c r="D14091" s="7">
        <f>OpportunityTblExcel[[#This Row],[Value]]</f>
        <v>6596.5079999999998</v>
      </c>
      <c r="E14091" s="9">
        <f ca="1">OpportunityTblExcel[[#This Row],[Estimated Close Date]]</f>
        <v>45020.25</v>
      </c>
      <c r="F14091" s="13" t="str">
        <f>OpportunityTblExcel[[#This Row],[Actual Value]]</f>
        <v/>
      </c>
      <c r="G14091" s="9">
        <f ca="1">OpportunityTblExcel[[#This Row],[Actual Close Date]]</f>
        <v>45020.25</v>
      </c>
      <c r="H14091" s="9" t="str">
        <f ca="1">_xlfn.XLOOKUP(OpportunityTblExcel[[#This Row],[ProductSeq]],ProductTbl[ProductSeq],ProductTbl[Product Category],0,1)</f>
        <v>Touring Bikes</v>
      </c>
      <c r="I14091" s="2" t="str">
        <f ca="1">_xlfn.XLOOKUP(OpportunityTblExcel[[#This Row],[ProductSeq]],ProductTbl[ProductSeq],ProductTbl[Product],0,1)</f>
        <v>Touring-1000</v>
      </c>
      <c r="J14091" s="9" t="str">
        <f>OpportunityTblExcel[[#This Row],[Purchase Timeframe]]</f>
        <v>Next Quarter</v>
      </c>
      <c r="K14091" t="str">
        <f>OpportunityTblExcel[[#This Row],[PipelineStep]]</f>
        <v>1-Qualify</v>
      </c>
      <c r="L14091" s="6" t="str">
        <f>OpportunityTblExcel[[#This Row],[Rating]]</f>
        <v>Warm</v>
      </c>
      <c r="M14091" t="str">
        <f>OpportunityTblExcel[[#This Row],[Owner Name]]</f>
        <v>Jamie Reding</v>
      </c>
      <c r="N14091" t="str">
        <f>_xlfn.XLOOKUP(OpportunityTblExcel[[#This Row],[AccountSeq]],AccountTbl[AccountSeq],AccountTbl[Account Name])</f>
        <v>City Power &amp; Light Instrumentation</v>
      </c>
      <c r="O14091" t="str">
        <f>SUBSTITUTE(_xlfn.XLOOKUP(OpportunityTblExcel[[#This Row],[CampaignSeq]],CampaignTbl[CampaignSeq],CampaignTbl[Campaign Name]), "None",)</f>
        <v/>
      </c>
      <c r="P14091" t="str">
        <f>IF(OpportunityTblExcel[[#This Row],[Decision Maker Identified]],"completed","mark complete")</f>
        <v>mark complete</v>
      </c>
      <c r="Q14091" t="str">
        <f>OpportunityTblExcel[[#This Row],[Purchase Process]]</f>
        <v>Individual</v>
      </c>
      <c r="R14091" s="2">
        <f>OpportunityTblExcel[[#This Row],[Probability]]</f>
        <v>50</v>
      </c>
      <c r="S14091" s="2">
        <f>OpportunityTblExcel[[#This Row],[Discount]]*100</f>
        <v>0</v>
      </c>
      <c r="T14091" t="str">
        <f ca="1">OpportunityImportTbl[[#This Row],[Potential Customer]]&amp;" | "&amp;OpportunityImportTbl[[#This Row],[Proposed Solution]]</f>
        <v>City Power &amp; Light Instrumentation | Touring-1000</v>
      </c>
    </row>
    <row r="14092" spans="1:20" x14ac:dyDescent="0.35">
      <c r="A14092" s="14">
        <f ca="1">OpportunityTblExcel[[#This Row],[Record Created On]]</f>
        <v>44948</v>
      </c>
      <c r="B14092" s="6" t="str">
        <f>OpportunityTblExcel[[#This Row],[Status]]</f>
        <v>Lost</v>
      </c>
      <c r="C14092" t="str">
        <f>OpportunityTblExcel[[#This Row],[Status Reason]]</f>
        <v>Canceled</v>
      </c>
      <c r="D14092" s="7">
        <f>OpportunityTblExcel[[#This Row],[Value]]</f>
        <v>4261.884</v>
      </c>
      <c r="E14092" s="9">
        <f ca="1">OpportunityTblExcel[[#This Row],[Estimated Close Date]]</f>
        <v>45051.75</v>
      </c>
      <c r="F14092" s="13" t="str">
        <f>OpportunityTblExcel[[#This Row],[Actual Value]]</f>
        <v/>
      </c>
      <c r="G14092" s="9">
        <f ca="1">OpportunityTblExcel[[#This Row],[Actual Close Date]]</f>
        <v>45051.75</v>
      </c>
      <c r="H14092" s="9" t="str">
        <f ca="1">_xlfn.XLOOKUP(OpportunityTblExcel[[#This Row],[ProductSeq]],ProductTbl[ProductSeq],ProductTbl[Product Category],0,1)</f>
        <v>Road Bikes</v>
      </c>
      <c r="I14092" s="2" t="str">
        <f ca="1">_xlfn.XLOOKUP(OpportunityTblExcel[[#This Row],[ProductSeq]],ProductTbl[ProductSeq],ProductTbl[Product],0,1)</f>
        <v>Road-350-W</v>
      </c>
      <c r="J14092" s="9" t="str">
        <f>OpportunityTblExcel[[#This Row],[Purchase Timeframe]]</f>
        <v>This Year</v>
      </c>
      <c r="K14092" t="str">
        <f>OpportunityTblExcel[[#This Row],[PipelineStep]]</f>
        <v>1-Qualify</v>
      </c>
      <c r="L14092" s="6" t="str">
        <f>OpportunityTblExcel[[#This Row],[Rating]]</f>
        <v>Warm</v>
      </c>
      <c r="M14092" t="str">
        <f>OpportunityTblExcel[[#This Row],[Owner Name]]</f>
        <v>Dan Jump</v>
      </c>
      <c r="N14092" t="str">
        <f>_xlfn.XLOOKUP(OpportunityTblExcel[[#This Row],[AccountSeq]],AccountTbl[AccountSeq],AccountTbl[Account Name])</f>
        <v>Contoso Pharma Assembly</v>
      </c>
      <c r="O14092" t="str">
        <f>SUBSTITUTE(_xlfn.XLOOKUP(OpportunityTblExcel[[#This Row],[CampaignSeq]],CampaignTbl[CampaignSeq],CampaignTbl[Campaign Name]), "None",)</f>
        <v/>
      </c>
      <c r="P14092" t="str">
        <f>IF(OpportunityTblExcel[[#This Row],[Decision Maker Identified]],"completed","mark complete")</f>
        <v>mark complete</v>
      </c>
      <c r="Q14092" t="str">
        <f>OpportunityTblExcel[[#This Row],[Purchase Process]]</f>
        <v>Committee</v>
      </c>
      <c r="R14092" s="2">
        <f>OpportunityTblExcel[[#This Row],[Probability]]</f>
        <v>30</v>
      </c>
      <c r="S14092" s="2">
        <f>OpportunityTblExcel[[#This Row],[Discount]]*100</f>
        <v>0</v>
      </c>
      <c r="T14092" t="str">
        <f ca="1">OpportunityImportTbl[[#This Row],[Potential Customer]]&amp;" | "&amp;OpportunityImportTbl[[#This Row],[Proposed Solution]]</f>
        <v>Contoso Pharma Assembly | Road-350-W</v>
      </c>
    </row>
    <row r="14093" spans="1:20" x14ac:dyDescent="0.35">
      <c r="A14093" s="14">
        <f ca="1">OpportunityTblExcel[[#This Row],[Record Created On]]</f>
        <v>44948</v>
      </c>
      <c r="B14093" s="6" t="str">
        <f>OpportunityTblExcel[[#This Row],[Status]]</f>
        <v>Won</v>
      </c>
      <c r="C14093" t="str">
        <f>OpportunityTblExcel[[#This Row],[Status Reason]]</f>
        <v>Won</v>
      </c>
      <c r="D14093" s="7">
        <f>OpportunityTblExcel[[#This Row],[Value]]</f>
        <v>6189.3</v>
      </c>
      <c r="E14093" s="9">
        <f ca="1">OpportunityTblExcel[[#This Row],[Estimated Close Date]]</f>
        <v>45021.5</v>
      </c>
      <c r="F14093" s="13">
        <f>OpportunityTblExcel[[#This Row],[Actual Value]]</f>
        <v>6189.3</v>
      </c>
      <c r="G14093" s="9">
        <f ca="1">OpportunityTblExcel[[#This Row],[Actual Close Date]]</f>
        <v>45021.5</v>
      </c>
      <c r="H14093" s="9" t="str">
        <f ca="1">_xlfn.XLOOKUP(OpportunityTblExcel[[#This Row],[ProductSeq]],ProductTbl[ProductSeq],ProductTbl[Product Category],0,1)</f>
        <v>Road Bikes</v>
      </c>
      <c r="I14093" s="2" t="str">
        <f ca="1">_xlfn.XLOOKUP(OpportunityTblExcel[[#This Row],[ProductSeq]],ProductTbl[ProductSeq],ProductTbl[Product],0,1)</f>
        <v>Road-650</v>
      </c>
      <c r="J14093" s="9" t="str">
        <f>OpportunityTblExcel[[#This Row],[Purchase Timeframe]]</f>
        <v>Next Quarter</v>
      </c>
      <c r="K14093" t="str">
        <f>OpportunityTblExcel[[#This Row],[PipelineStep]]</f>
        <v>1-Qualify</v>
      </c>
      <c r="L14093" s="6" t="str">
        <f>OpportunityTblExcel[[#This Row],[Rating]]</f>
        <v>Warm</v>
      </c>
      <c r="M14093" t="str">
        <f>OpportunityTblExcel[[#This Row],[Owner Name]]</f>
        <v>Eric Gruber</v>
      </c>
      <c r="N14093" t="str">
        <f>_xlfn.XLOOKUP(OpportunityTblExcel[[#This Row],[AccountSeq]],AccountTbl[AccountSeq],AccountTbl[Account Name])</f>
        <v>VanArsdel, Ltd. - Largo</v>
      </c>
      <c r="O14093" t="str">
        <f>SUBSTITUTE(_xlfn.XLOOKUP(OpportunityTblExcel[[#This Row],[CampaignSeq]],CampaignTbl[CampaignSeq],CampaignTbl[Campaign Name]), "None",)</f>
        <v>Market Trends Newsletter</v>
      </c>
      <c r="P14093" t="str">
        <f>IF(OpportunityTblExcel[[#This Row],[Decision Maker Identified]],"completed","mark complete")</f>
        <v>mark complete</v>
      </c>
      <c r="Q14093" t="str">
        <f>OpportunityTblExcel[[#This Row],[Purchase Process]]</f>
        <v>Individual</v>
      </c>
      <c r="R14093" s="2">
        <f>OpportunityTblExcel[[#This Row],[Probability]]</f>
        <v>30</v>
      </c>
      <c r="S14093" s="2">
        <f>OpportunityTblExcel[[#This Row],[Discount]]*100</f>
        <v>0</v>
      </c>
      <c r="T14093" t="str">
        <f ca="1">OpportunityImportTbl[[#This Row],[Potential Customer]]&amp;" | "&amp;OpportunityImportTbl[[#This Row],[Proposed Solution]]</f>
        <v>VanArsdel, Ltd. - Largo | Road-650</v>
      </c>
    </row>
    <row r="14094" spans="1:20" x14ac:dyDescent="0.35">
      <c r="A14094" s="14">
        <f ca="1">OpportunityTblExcel[[#This Row],[Record Created On]]</f>
        <v>44947</v>
      </c>
      <c r="B14094" s="6" t="str">
        <f>OpportunityTblExcel[[#This Row],[Status]]</f>
        <v>Lost</v>
      </c>
      <c r="C14094" t="str">
        <f>OpportunityTblExcel[[#This Row],[Status Reason]]</f>
        <v>Canceled</v>
      </c>
      <c r="D14094" s="7">
        <f>OpportunityTblExcel[[#This Row],[Value]]</f>
        <v>6466.0320000000002</v>
      </c>
      <c r="E14094" s="9">
        <f ca="1">OpportunityTblExcel[[#This Row],[Estimated Close Date]]</f>
        <v>45065</v>
      </c>
      <c r="F14094" s="13" t="str">
        <f>OpportunityTblExcel[[#This Row],[Actual Value]]</f>
        <v/>
      </c>
      <c r="G14094" s="9">
        <f ca="1">OpportunityTblExcel[[#This Row],[Actual Close Date]]</f>
        <v>45065</v>
      </c>
      <c r="H14094" s="9" t="str">
        <f ca="1">_xlfn.XLOOKUP(OpportunityTblExcel[[#This Row],[ProductSeq]],ProductTbl[ProductSeq],ProductTbl[Product Category],0,1)</f>
        <v>Touring Bikes</v>
      </c>
      <c r="I14094" s="2" t="str">
        <f ca="1">_xlfn.XLOOKUP(OpportunityTblExcel[[#This Row],[ProductSeq]],ProductTbl[ProductSeq],ProductTbl[Product],0,1)</f>
        <v>Touring-2000</v>
      </c>
      <c r="J14094" s="9" t="str">
        <f>OpportunityTblExcel[[#This Row],[Purchase Timeframe]]</f>
        <v>This Year</v>
      </c>
      <c r="K14094" t="str">
        <f>OpportunityTblExcel[[#This Row],[PipelineStep]]</f>
        <v>2-Develop</v>
      </c>
      <c r="L14094" s="6" t="str">
        <f>OpportunityTblExcel[[#This Row],[Rating]]</f>
        <v>Hot</v>
      </c>
      <c r="M14094" t="str">
        <f>OpportunityTblExcel[[#This Row],[Owner Name]]</f>
        <v>David So</v>
      </c>
      <c r="N14094" t="str">
        <f>_xlfn.XLOOKUP(OpportunityTblExcel[[#This Row],[AccountSeq]],AccountTbl[AccountSeq],AccountTbl[Account Name])</f>
        <v>Adventure Works Engineering</v>
      </c>
      <c r="O14094" t="str">
        <f>SUBSTITUTE(_xlfn.XLOOKUP(OpportunityTblExcel[[#This Row],[CampaignSeq]],CampaignTbl[CampaignSeq],CampaignTbl[Campaign Name]), "None",)</f>
        <v>Monthly Newsletter</v>
      </c>
      <c r="P14094" t="str">
        <f>IF(OpportunityTblExcel[[#This Row],[Decision Maker Identified]],"completed","mark complete")</f>
        <v>completed</v>
      </c>
      <c r="Q14094" t="str">
        <f>OpportunityTblExcel[[#This Row],[Purchase Process]]</f>
        <v>Individual</v>
      </c>
      <c r="R14094" s="2">
        <f>OpportunityTblExcel[[#This Row],[Probability]]</f>
        <v>90</v>
      </c>
      <c r="S14094" s="2">
        <f>OpportunityTblExcel[[#This Row],[Discount]]*100</f>
        <v>0</v>
      </c>
      <c r="T14094" t="str">
        <f ca="1">OpportunityImportTbl[[#This Row],[Potential Customer]]&amp;" | "&amp;OpportunityImportTbl[[#This Row],[Proposed Solution]]</f>
        <v>Adventure Works Engineering | Touring-2000</v>
      </c>
    </row>
    <row r="14095" spans="1:20" x14ac:dyDescent="0.35">
      <c r="A14095" s="14">
        <f ca="1">OpportunityTblExcel[[#This Row],[Record Created On]]</f>
        <v>44947</v>
      </c>
      <c r="B14095" s="6" t="str">
        <f>OpportunityTblExcel[[#This Row],[Status]]</f>
        <v>Lost</v>
      </c>
      <c r="C14095" t="str">
        <f>OpportunityTblExcel[[#This Row],[Status Reason]]</f>
        <v>Canceled</v>
      </c>
      <c r="D14095" s="7">
        <f>OpportunityTblExcel[[#This Row],[Value]]</f>
        <v>3984.68</v>
      </c>
      <c r="E14095" s="9">
        <f ca="1">OpportunityTblExcel[[#This Row],[Estimated Close Date]]</f>
        <v>45006.25</v>
      </c>
      <c r="F14095" s="13" t="str">
        <f>OpportunityTblExcel[[#This Row],[Actual Value]]</f>
        <v/>
      </c>
      <c r="G14095" s="9">
        <f ca="1">OpportunityTblExcel[[#This Row],[Actual Close Date]]</f>
        <v>45006.25</v>
      </c>
      <c r="H14095" s="9" t="str">
        <f ca="1">_xlfn.XLOOKUP(OpportunityTblExcel[[#This Row],[ProductSeq]],ProductTbl[ProductSeq],ProductTbl[Product Category],0,1)</f>
        <v>Touring Bikes</v>
      </c>
      <c r="I14095" s="2" t="str">
        <f ca="1">_xlfn.XLOOKUP(OpportunityTblExcel[[#This Row],[ProductSeq]],ProductTbl[ProductSeq],ProductTbl[Product],0,1)</f>
        <v>Touring-3000</v>
      </c>
      <c r="J14095" s="9" t="str">
        <f>OpportunityTblExcel[[#This Row],[Purchase Timeframe]]</f>
        <v>This Quarter</v>
      </c>
      <c r="K14095" t="str">
        <f>OpportunityTblExcel[[#This Row],[PipelineStep]]</f>
        <v>1-Qualify</v>
      </c>
      <c r="L14095" s="6" t="str">
        <f>OpportunityTblExcel[[#This Row],[Rating]]</f>
        <v>Warm</v>
      </c>
      <c r="M14095" t="str">
        <f>OpportunityTblExcel[[#This Row],[Owner Name]]</f>
        <v>Karen Berg</v>
      </c>
      <c r="N14095" t="str">
        <f>_xlfn.XLOOKUP(OpportunityTblExcel[[#This Row],[AccountSeq]],AccountTbl[AccountSeq],AccountTbl[Account Name])</f>
        <v>Trey Research Fabrication</v>
      </c>
      <c r="O14095" t="str">
        <f>SUBSTITUTE(_xlfn.XLOOKUP(OpportunityTblExcel[[#This Row],[CampaignSeq]],CampaignTbl[CampaignSeq],CampaignTbl[Campaign Name]), "None",)</f>
        <v/>
      </c>
      <c r="P14095" t="str">
        <f>IF(OpportunityTblExcel[[#This Row],[Decision Maker Identified]],"completed","mark complete")</f>
        <v>mark complete</v>
      </c>
      <c r="Q14095" t="str">
        <f>OpportunityTblExcel[[#This Row],[Purchase Process]]</f>
        <v>Individual</v>
      </c>
      <c r="R14095" s="2">
        <f>OpportunityTblExcel[[#This Row],[Probability]]</f>
        <v>50</v>
      </c>
      <c r="S14095" s="2">
        <f>OpportunityTblExcel[[#This Row],[Discount]]*100</f>
        <v>0</v>
      </c>
      <c r="T14095" t="str">
        <f ca="1">OpportunityImportTbl[[#This Row],[Potential Customer]]&amp;" | "&amp;OpportunityImportTbl[[#This Row],[Proposed Solution]]</f>
        <v>Trey Research Fabrication | Touring-3000</v>
      </c>
    </row>
    <row r="14096" spans="1:20" x14ac:dyDescent="0.35">
      <c r="A14096" s="14">
        <f ca="1">OpportunityTblExcel[[#This Row],[Record Created On]]</f>
        <v>44947</v>
      </c>
      <c r="B14096" s="6" t="str">
        <f>OpportunityTblExcel[[#This Row],[Status]]</f>
        <v>Lost</v>
      </c>
      <c r="C14096" t="str">
        <f>OpportunityTblExcel[[#This Row],[Status Reason]]</f>
        <v>Canceled</v>
      </c>
      <c r="D14096" s="7">
        <f>OpportunityTblExcel[[#This Row],[Value]]</f>
        <v>4023.84</v>
      </c>
      <c r="E14096" s="9">
        <f ca="1">OpportunityTblExcel[[#This Row],[Estimated Close Date]]</f>
        <v>45028.5</v>
      </c>
      <c r="F14096" s="13" t="str">
        <f>OpportunityTblExcel[[#This Row],[Actual Value]]</f>
        <v/>
      </c>
      <c r="G14096" s="9">
        <f ca="1">OpportunityTblExcel[[#This Row],[Actual Close Date]]</f>
        <v>45028.5</v>
      </c>
      <c r="H14096" s="9" t="str">
        <f ca="1">_xlfn.XLOOKUP(OpportunityTblExcel[[#This Row],[ProductSeq]],ProductTbl[ProductSeq],ProductTbl[Product Category],0,1)</f>
        <v>Road Bikes</v>
      </c>
      <c r="I14096" s="2" t="str">
        <f ca="1">_xlfn.XLOOKUP(OpportunityTblExcel[[#This Row],[ProductSeq]],ProductTbl[ProductSeq],ProductTbl[Product],0,1)</f>
        <v>Road-350-W</v>
      </c>
      <c r="J14096" s="9" t="str">
        <f>OpportunityTblExcel[[#This Row],[Purchase Timeframe]]</f>
        <v>Next Quarter</v>
      </c>
      <c r="K14096" t="str">
        <f>OpportunityTblExcel[[#This Row],[PipelineStep]]</f>
        <v>1-Qualify</v>
      </c>
      <c r="L14096" s="6" t="str">
        <f>OpportunityTblExcel[[#This Row],[Rating]]</f>
        <v>Hot</v>
      </c>
      <c r="M14096" t="str">
        <f>OpportunityTblExcel[[#This Row],[Owner Name]]</f>
        <v>Dan Jump</v>
      </c>
      <c r="N14096" t="str">
        <f>_xlfn.XLOOKUP(OpportunityTblExcel[[#This Row],[AccountSeq]],AccountTbl[AccountSeq],AccountTbl[Account Name])</f>
        <v>Contoso Pharmaceuticals (sample)</v>
      </c>
      <c r="O14096" t="str">
        <f>SUBSTITUTE(_xlfn.XLOOKUP(OpportunityTblExcel[[#This Row],[CampaignSeq]],CampaignTbl[CampaignSeq],CampaignTbl[Campaign Name]), "None",)</f>
        <v/>
      </c>
      <c r="P14096" t="str">
        <f>IF(OpportunityTblExcel[[#This Row],[Decision Maker Identified]],"completed","mark complete")</f>
        <v>mark complete</v>
      </c>
      <c r="Q14096" t="str">
        <f>OpportunityTblExcel[[#This Row],[Purchase Process]]</f>
        <v>Individual</v>
      </c>
      <c r="R14096" s="2">
        <f>OpportunityTblExcel[[#This Row],[Probability]]</f>
        <v>90</v>
      </c>
      <c r="S14096" s="2">
        <f>OpportunityTblExcel[[#This Row],[Discount]]*100</f>
        <v>0</v>
      </c>
      <c r="T14096" t="str">
        <f ca="1">OpportunityImportTbl[[#This Row],[Potential Customer]]&amp;" | "&amp;OpportunityImportTbl[[#This Row],[Proposed Solution]]</f>
        <v>Contoso Pharmaceuticals (sample) | Road-350-W</v>
      </c>
    </row>
    <row r="14097" spans="1:20" x14ac:dyDescent="0.35">
      <c r="A14097" s="14">
        <f ca="1">OpportunityTblExcel[[#This Row],[Record Created On]]</f>
        <v>44947</v>
      </c>
      <c r="B14097" s="6" t="str">
        <f>OpportunityTblExcel[[#This Row],[Status]]</f>
        <v>Lost</v>
      </c>
      <c r="C14097" t="str">
        <f>OpportunityTblExcel[[#This Row],[Status Reason]]</f>
        <v>Canceled</v>
      </c>
      <c r="D14097" s="7">
        <f>OpportunityTblExcel[[#This Row],[Value]]</f>
        <v>5289.5</v>
      </c>
      <c r="E14097" s="9">
        <f ca="1">OpportunityTblExcel[[#This Row],[Estimated Close Date]]</f>
        <v>45049.25</v>
      </c>
      <c r="F14097" s="13" t="str">
        <f>OpportunityTblExcel[[#This Row],[Actual Value]]</f>
        <v/>
      </c>
      <c r="G14097" s="9">
        <f ca="1">OpportunityTblExcel[[#This Row],[Actual Close Date]]</f>
        <v>45049.25</v>
      </c>
      <c r="H14097" s="9" t="str">
        <f ca="1">_xlfn.XLOOKUP(OpportunityTblExcel[[#This Row],[ProductSeq]],ProductTbl[ProductSeq],ProductTbl[Product Category],0,1)</f>
        <v>Mountain Bikes</v>
      </c>
      <c r="I14097" s="2" t="str">
        <f ca="1">_xlfn.XLOOKUP(OpportunityTblExcel[[#This Row],[ProductSeq]],ProductTbl[ProductSeq],ProductTbl[Product],0,1)</f>
        <v>Mountain-200</v>
      </c>
      <c r="J14097" s="9" t="str">
        <f>OpportunityTblExcel[[#This Row],[Purchase Timeframe]]</f>
        <v>This Year</v>
      </c>
      <c r="K14097" t="str">
        <f>OpportunityTblExcel[[#This Row],[PipelineStep]]</f>
        <v>3-Propose</v>
      </c>
      <c r="L14097" s="6" t="str">
        <f>OpportunityTblExcel[[#This Row],[Rating]]</f>
        <v>Hot</v>
      </c>
      <c r="M14097" t="str">
        <f>OpportunityTblExcel[[#This Row],[Owner Name]]</f>
        <v>Amy Alberts</v>
      </c>
      <c r="N14097" t="str">
        <f>_xlfn.XLOOKUP(OpportunityTblExcel[[#This Row],[AccountSeq]],AccountTbl[AccountSeq],AccountTbl[Account Name])</f>
        <v>Alpine Ski House - Cedar Rapids</v>
      </c>
      <c r="O14097" t="str">
        <f>SUBSTITUTE(_xlfn.XLOOKUP(OpportunityTblExcel[[#This Row],[CampaignSeq]],CampaignTbl[CampaignSeq],CampaignTbl[Campaign Name]), "None",)</f>
        <v/>
      </c>
      <c r="P14097" t="str">
        <f>IF(OpportunityTblExcel[[#This Row],[Decision Maker Identified]],"completed","mark complete")</f>
        <v>mark complete</v>
      </c>
      <c r="Q14097" t="str">
        <f>OpportunityTblExcel[[#This Row],[Purchase Process]]</f>
        <v>Unknown</v>
      </c>
      <c r="R14097" s="2">
        <f>OpportunityTblExcel[[#This Row],[Probability]]</f>
        <v>90</v>
      </c>
      <c r="S14097" s="2">
        <f>OpportunityTblExcel[[#This Row],[Discount]]*100</f>
        <v>1</v>
      </c>
      <c r="T14097" t="str">
        <f ca="1">OpportunityImportTbl[[#This Row],[Potential Customer]]&amp;" | "&amp;OpportunityImportTbl[[#This Row],[Proposed Solution]]</f>
        <v>Alpine Ski House - Cedar Rapids | Mountain-200</v>
      </c>
    </row>
    <row r="14098" spans="1:20" x14ac:dyDescent="0.35">
      <c r="A14098" s="14">
        <f ca="1">OpportunityTblExcel[[#This Row],[Record Created On]]</f>
        <v>44947</v>
      </c>
      <c r="B14098" s="6" t="str">
        <f>OpportunityTblExcel[[#This Row],[Status]]</f>
        <v>Lost</v>
      </c>
      <c r="C14098" t="str">
        <f>OpportunityTblExcel[[#This Row],[Status Reason]]</f>
        <v>Canceled</v>
      </c>
      <c r="D14098" s="7">
        <f>OpportunityTblExcel[[#This Row],[Value]]</f>
        <v>3816.672</v>
      </c>
      <c r="E14098" s="9">
        <f ca="1">OpportunityTblExcel[[#This Row],[Estimated Close Date]]</f>
        <v>45020.75</v>
      </c>
      <c r="F14098" s="13" t="str">
        <f>OpportunityTblExcel[[#This Row],[Actual Value]]</f>
        <v/>
      </c>
      <c r="G14098" s="9">
        <f ca="1">OpportunityTblExcel[[#This Row],[Actual Close Date]]</f>
        <v>45020.75</v>
      </c>
      <c r="H14098" s="9" t="str">
        <f ca="1">_xlfn.XLOOKUP(OpportunityTblExcel[[#This Row],[ProductSeq]],ProductTbl[ProductSeq],ProductTbl[Product Category],0,1)</f>
        <v>Touring Bikes</v>
      </c>
      <c r="I14098" s="2" t="str">
        <f ca="1">_xlfn.XLOOKUP(OpportunityTblExcel[[#This Row],[ProductSeq]],ProductTbl[ProductSeq],ProductTbl[Product],0,1)</f>
        <v>Touring-3000</v>
      </c>
      <c r="J14098" s="9" t="str">
        <f>OpportunityTblExcel[[#This Row],[Purchase Timeframe]]</f>
        <v>Next Quarter</v>
      </c>
      <c r="K14098" t="str">
        <f>OpportunityTblExcel[[#This Row],[PipelineStep]]</f>
        <v>1-Qualify</v>
      </c>
      <c r="L14098" s="6" t="str">
        <f>OpportunityTblExcel[[#This Row],[Rating]]</f>
        <v>Hot</v>
      </c>
      <c r="M14098" t="str">
        <f>OpportunityTblExcel[[#This Row],[Owner Name]]</f>
        <v>Jamie Reding</v>
      </c>
      <c r="N14098" t="str">
        <f>_xlfn.XLOOKUP(OpportunityTblExcel[[#This Row],[AccountSeq]],AccountTbl[AccountSeq],AccountTbl[Account Name])</f>
        <v>Wingtip Toys - Dayton</v>
      </c>
      <c r="O14098" t="str">
        <f>SUBSTITUTE(_xlfn.XLOOKUP(OpportunityTblExcel[[#This Row],[CampaignSeq]],CampaignTbl[CampaignSeq],CampaignTbl[Campaign Name]), "None",)</f>
        <v>Le Tour Bundle</v>
      </c>
      <c r="P14098" t="str">
        <f>IF(OpportunityTblExcel[[#This Row],[Decision Maker Identified]],"completed","mark complete")</f>
        <v>mark complete</v>
      </c>
      <c r="Q14098" t="str">
        <f>OpportunityTblExcel[[#This Row],[Purchase Process]]</f>
        <v>Individual</v>
      </c>
      <c r="R14098" s="2">
        <f>OpportunityTblExcel[[#This Row],[Probability]]</f>
        <v>90</v>
      </c>
      <c r="S14098" s="2">
        <f>OpportunityTblExcel[[#This Row],[Discount]]*100</f>
        <v>0</v>
      </c>
      <c r="T14098" t="str">
        <f ca="1">OpportunityImportTbl[[#This Row],[Potential Customer]]&amp;" | "&amp;OpportunityImportTbl[[#This Row],[Proposed Solution]]</f>
        <v>Wingtip Toys - Dayton | Touring-3000</v>
      </c>
    </row>
    <row r="14099" spans="1:20" x14ac:dyDescent="0.35">
      <c r="A14099" s="14">
        <f ca="1">OpportunityTblExcel[[#This Row],[Record Created On]]</f>
        <v>44947</v>
      </c>
      <c r="B14099" s="6" t="str">
        <f>OpportunityTblExcel[[#This Row],[Status]]</f>
        <v>Lost</v>
      </c>
      <c r="C14099" t="str">
        <f>OpportunityTblExcel[[#This Row],[Status Reason]]</f>
        <v>Canceled</v>
      </c>
      <c r="D14099" s="7">
        <f>OpportunityTblExcel[[#This Row],[Value]]</f>
        <v>8328.5519999999997</v>
      </c>
      <c r="E14099" s="9">
        <f ca="1">OpportunityTblExcel[[#This Row],[Estimated Close Date]]</f>
        <v>45028.25</v>
      </c>
      <c r="F14099" s="13" t="str">
        <f>OpportunityTblExcel[[#This Row],[Actual Value]]</f>
        <v/>
      </c>
      <c r="G14099" s="9">
        <f ca="1">OpportunityTblExcel[[#This Row],[Actual Close Date]]</f>
        <v>45028.25</v>
      </c>
      <c r="H14099" s="9" t="str">
        <f ca="1">_xlfn.XLOOKUP(OpportunityTblExcel[[#This Row],[ProductSeq]],ProductTbl[ProductSeq],ProductTbl[Product Category],0,1)</f>
        <v>Mountain Bikes</v>
      </c>
      <c r="I14099" s="2" t="str">
        <f ca="1">_xlfn.XLOOKUP(OpportunityTblExcel[[#This Row],[ProductSeq]],ProductTbl[ProductSeq],ProductTbl[Product],0,1)</f>
        <v>Mountain-500</v>
      </c>
      <c r="J14099" s="9" t="str">
        <f>OpportunityTblExcel[[#This Row],[Purchase Timeframe]]</f>
        <v>Next Quarter</v>
      </c>
      <c r="K14099" t="str">
        <f>OpportunityTblExcel[[#This Row],[PipelineStep]]</f>
        <v>1-Qualify</v>
      </c>
      <c r="L14099" s="6" t="str">
        <f>OpportunityTblExcel[[#This Row],[Rating]]</f>
        <v>Warm</v>
      </c>
      <c r="M14099" t="str">
        <f>OpportunityTblExcel[[#This Row],[Owner Name]]</f>
        <v>Alicia Thomber</v>
      </c>
      <c r="N14099" t="str">
        <f>_xlfn.XLOOKUP(OpportunityTblExcel[[#This Row],[AccountSeq]],AccountTbl[AccountSeq],AccountTbl[Account Name])</f>
        <v>A Datum Corporation</v>
      </c>
      <c r="O14099" t="str">
        <f>SUBSTITUTE(_xlfn.XLOOKUP(OpportunityTblExcel[[#This Row],[CampaignSeq]],CampaignTbl[CampaignSeq],CampaignTbl[Campaign Name]), "None",)</f>
        <v>Search Results</v>
      </c>
      <c r="P14099" t="str">
        <f>IF(OpportunityTblExcel[[#This Row],[Decision Maker Identified]],"completed","mark complete")</f>
        <v>completed</v>
      </c>
      <c r="Q14099" t="str">
        <f>OpportunityTblExcel[[#This Row],[Purchase Process]]</f>
        <v>Unknown</v>
      </c>
      <c r="R14099" s="2">
        <f>OpportunityTblExcel[[#This Row],[Probability]]</f>
        <v>50</v>
      </c>
      <c r="S14099" s="2">
        <f>OpportunityTblExcel[[#This Row],[Discount]]*100</f>
        <v>0</v>
      </c>
      <c r="T14099" t="str">
        <f ca="1">OpportunityImportTbl[[#This Row],[Potential Customer]]&amp;" | "&amp;OpportunityImportTbl[[#This Row],[Proposed Solution]]</f>
        <v>A Datum Corporation | Mountain-500</v>
      </c>
    </row>
    <row r="14100" spans="1:20" x14ac:dyDescent="0.35">
      <c r="A14100" s="14">
        <f ca="1">OpportunityTblExcel[[#This Row],[Record Created On]]</f>
        <v>44947</v>
      </c>
      <c r="B14100" s="6" t="str">
        <f>OpportunityTblExcel[[#This Row],[Status]]</f>
        <v>Lost</v>
      </c>
      <c r="C14100" t="str">
        <f>OpportunityTblExcel[[#This Row],[Status Reason]]</f>
        <v>Canceled</v>
      </c>
      <c r="D14100" s="7">
        <f>OpportunityTblExcel[[#This Row],[Value]]</f>
        <v>8335.7119999999995</v>
      </c>
      <c r="E14100" s="9">
        <f ca="1">OpportunityTblExcel[[#This Row],[Estimated Close Date]]</f>
        <v>45066</v>
      </c>
      <c r="F14100" s="13" t="str">
        <f>OpportunityTblExcel[[#This Row],[Actual Value]]</f>
        <v/>
      </c>
      <c r="G14100" s="9">
        <f ca="1">OpportunityTblExcel[[#This Row],[Actual Close Date]]</f>
        <v>45066</v>
      </c>
      <c r="H14100" s="9" t="str">
        <f ca="1">_xlfn.XLOOKUP(OpportunityTblExcel[[#This Row],[ProductSeq]],ProductTbl[ProductSeq],ProductTbl[Product Category],0,1)</f>
        <v>Mountain Bikes</v>
      </c>
      <c r="I14100" s="2" t="str">
        <f ca="1">_xlfn.XLOOKUP(OpportunityTblExcel[[#This Row],[ProductSeq]],ProductTbl[ProductSeq],ProductTbl[Product],0,1)</f>
        <v>Mountain-400-W</v>
      </c>
      <c r="J14100" s="9" t="str">
        <f>OpportunityTblExcel[[#This Row],[Purchase Timeframe]]</f>
        <v>This Year</v>
      </c>
      <c r="K14100" t="str">
        <f>OpportunityTblExcel[[#This Row],[PipelineStep]]</f>
        <v>2-Develop</v>
      </c>
      <c r="L14100" s="6" t="str">
        <f>OpportunityTblExcel[[#This Row],[Rating]]</f>
        <v>Hot</v>
      </c>
      <c r="M14100" t="str">
        <f>OpportunityTblExcel[[#This Row],[Owner Name]]</f>
        <v>Dan Jump</v>
      </c>
      <c r="N14100" t="str">
        <f>_xlfn.XLOOKUP(OpportunityTblExcel[[#This Row],[AccountSeq]],AccountTbl[AccountSeq],AccountTbl[Account Name])</f>
        <v>Trey Research Assembly</v>
      </c>
      <c r="O14100" t="str">
        <f>SUBSTITUTE(_xlfn.XLOOKUP(OpportunityTblExcel[[#This Row],[CampaignSeq]],CampaignTbl[CampaignSeq],CampaignTbl[Campaign Name]), "None",)</f>
        <v>New Product Releases</v>
      </c>
      <c r="P14100" t="str">
        <f>IF(OpportunityTblExcel[[#This Row],[Decision Maker Identified]],"completed","mark complete")</f>
        <v>mark complete</v>
      </c>
      <c r="Q14100" t="str">
        <f>OpportunityTblExcel[[#This Row],[Purchase Process]]</f>
        <v>Unknown</v>
      </c>
      <c r="R14100" s="2">
        <f>OpportunityTblExcel[[#This Row],[Probability]]</f>
        <v>90</v>
      </c>
      <c r="S14100" s="2">
        <f>OpportunityTblExcel[[#This Row],[Discount]]*100</f>
        <v>0</v>
      </c>
      <c r="T14100" t="str">
        <f ca="1">OpportunityImportTbl[[#This Row],[Potential Customer]]&amp;" | "&amp;OpportunityImportTbl[[#This Row],[Proposed Solution]]</f>
        <v>Trey Research Assembly | Mountain-400-W</v>
      </c>
    </row>
    <row r="14101" spans="1:20" x14ac:dyDescent="0.35">
      <c r="A14101" s="14">
        <f ca="1">OpportunityTblExcel[[#This Row],[Record Created On]]</f>
        <v>44947</v>
      </c>
      <c r="B14101" s="6" t="str">
        <f>OpportunityTblExcel[[#This Row],[Status]]</f>
        <v>Lost</v>
      </c>
      <c r="C14101" t="str">
        <f>OpportunityTblExcel[[#This Row],[Status Reason]]</f>
        <v>Canceled</v>
      </c>
      <c r="D14101" s="7">
        <f>OpportunityTblExcel[[#This Row],[Value]]</f>
        <v>8120.3879999999999</v>
      </c>
      <c r="E14101" s="9">
        <f ca="1">OpportunityTblExcel[[#This Row],[Estimated Close Date]]</f>
        <v>45047.5</v>
      </c>
      <c r="F14101" s="13" t="str">
        <f>OpportunityTblExcel[[#This Row],[Actual Value]]</f>
        <v/>
      </c>
      <c r="G14101" s="9">
        <f ca="1">OpportunityTblExcel[[#This Row],[Actual Close Date]]</f>
        <v>45047.5</v>
      </c>
      <c r="H14101" s="9" t="str">
        <f ca="1">_xlfn.XLOOKUP(OpportunityTblExcel[[#This Row],[ProductSeq]],ProductTbl[ProductSeq],ProductTbl[Product Category],0,1)</f>
        <v>Road Bikes</v>
      </c>
      <c r="I14101" s="2" t="str">
        <f ca="1">_xlfn.XLOOKUP(OpportunityTblExcel[[#This Row],[ProductSeq]],ProductTbl[ProductSeq],ProductTbl[Product],0,1)</f>
        <v>Road-250</v>
      </c>
      <c r="J14101" s="9" t="str">
        <f>OpportunityTblExcel[[#This Row],[Purchase Timeframe]]</f>
        <v>This Year</v>
      </c>
      <c r="K14101" t="str">
        <f>OpportunityTblExcel[[#This Row],[PipelineStep]]</f>
        <v>1-Qualify</v>
      </c>
      <c r="L14101" s="6" t="str">
        <f>OpportunityTblExcel[[#This Row],[Rating]]</f>
        <v>Warm</v>
      </c>
      <c r="M14101" t="str">
        <f>OpportunityTblExcel[[#This Row],[Owner Name]]</f>
        <v>David So</v>
      </c>
      <c r="N14101" t="str">
        <f>_xlfn.XLOOKUP(OpportunityTblExcel[[#This Row],[AccountSeq]],AccountTbl[AccountSeq],AccountTbl[Account Name])</f>
        <v>Litware, Inc.</v>
      </c>
      <c r="O14101" t="str">
        <f>SUBSTITUTE(_xlfn.XLOOKUP(OpportunityTblExcel[[#This Row],[CampaignSeq]],CampaignTbl[CampaignSeq],CampaignTbl[Campaign Name]), "None",)</f>
        <v/>
      </c>
      <c r="P14101" t="str">
        <f>IF(OpportunityTblExcel[[#This Row],[Decision Maker Identified]],"completed","mark complete")</f>
        <v>mark complete</v>
      </c>
      <c r="Q14101" t="str">
        <f>OpportunityTblExcel[[#This Row],[Purchase Process]]</f>
        <v>Unknown</v>
      </c>
      <c r="R14101" s="2">
        <f>OpportunityTblExcel[[#This Row],[Probability]]</f>
        <v>50</v>
      </c>
      <c r="S14101" s="2">
        <f>OpportunityTblExcel[[#This Row],[Discount]]*100</f>
        <v>0</v>
      </c>
      <c r="T14101" t="str">
        <f ca="1">OpportunityImportTbl[[#This Row],[Potential Customer]]&amp;" | "&amp;OpportunityImportTbl[[#This Row],[Proposed Solution]]</f>
        <v>Litware, Inc. | Road-250</v>
      </c>
    </row>
    <row r="14102" spans="1:20" x14ac:dyDescent="0.35">
      <c r="A14102" s="14">
        <f ca="1">OpportunityTblExcel[[#This Row],[Record Created On]]</f>
        <v>44947</v>
      </c>
      <c r="B14102" s="6" t="str">
        <f>OpportunityTblExcel[[#This Row],[Status]]</f>
        <v>Lost</v>
      </c>
      <c r="C14102" t="str">
        <f>OpportunityTblExcel[[#This Row],[Status Reason]]</f>
        <v>Canceled</v>
      </c>
      <c r="D14102" s="7">
        <f>OpportunityTblExcel[[#This Row],[Value]]</f>
        <v>5636.3639999999996</v>
      </c>
      <c r="E14102" s="9">
        <f ca="1">OpportunityTblExcel[[#This Row],[Estimated Close Date]]</f>
        <v>45068</v>
      </c>
      <c r="F14102" s="13" t="str">
        <f>OpportunityTblExcel[[#This Row],[Actual Value]]</f>
        <v/>
      </c>
      <c r="G14102" s="9">
        <f ca="1">OpportunityTblExcel[[#This Row],[Actual Close Date]]</f>
        <v>45068</v>
      </c>
      <c r="H14102" s="9" t="str">
        <f ca="1">_xlfn.XLOOKUP(OpportunityTblExcel[[#This Row],[ProductSeq]],ProductTbl[ProductSeq],ProductTbl[Product Category],0,1)</f>
        <v>Mountain Bikes</v>
      </c>
      <c r="I14102" s="2" t="str">
        <f ca="1">_xlfn.XLOOKUP(OpportunityTblExcel[[#This Row],[ProductSeq]],ProductTbl[ProductSeq],ProductTbl[Product],0,1)</f>
        <v>Mountain-400-W</v>
      </c>
      <c r="J14102" s="9" t="str">
        <f>OpportunityTblExcel[[#This Row],[Purchase Timeframe]]</f>
        <v>This Year</v>
      </c>
      <c r="K14102" t="str">
        <f>OpportunityTblExcel[[#This Row],[PipelineStep]]</f>
        <v>3-Propose</v>
      </c>
      <c r="L14102" s="6" t="str">
        <f>OpportunityTblExcel[[#This Row],[Rating]]</f>
        <v>Warm</v>
      </c>
      <c r="M14102" t="str">
        <f>OpportunityTblExcel[[#This Row],[Owner Name]]</f>
        <v>Renee Lo</v>
      </c>
      <c r="N14102" t="str">
        <f>_xlfn.XLOOKUP(OpportunityTblExcel[[#This Row],[AccountSeq]],AccountTbl[AccountSeq],AccountTbl[Account Name])</f>
        <v>Proseware, Inc. - Tampa</v>
      </c>
      <c r="O14102" t="str">
        <f>SUBSTITUTE(_xlfn.XLOOKUP(OpportunityTblExcel[[#This Row],[CampaignSeq]],CampaignTbl[CampaignSeq],CampaignTbl[Campaign Name]), "None",)</f>
        <v/>
      </c>
      <c r="P14102" t="str">
        <f>IF(OpportunityTblExcel[[#This Row],[Decision Maker Identified]],"completed","mark complete")</f>
        <v>mark complete</v>
      </c>
      <c r="Q14102" t="str">
        <f>OpportunityTblExcel[[#This Row],[Purchase Process]]</f>
        <v>Individual</v>
      </c>
      <c r="R14102" s="2">
        <f>OpportunityTblExcel[[#This Row],[Probability]]</f>
        <v>30</v>
      </c>
      <c r="S14102" s="2">
        <f>OpportunityTblExcel[[#This Row],[Discount]]*100</f>
        <v>0</v>
      </c>
      <c r="T14102" t="str">
        <f ca="1">OpportunityImportTbl[[#This Row],[Potential Customer]]&amp;" | "&amp;OpportunityImportTbl[[#This Row],[Proposed Solution]]</f>
        <v>Proseware, Inc. - Tampa | Mountain-400-W</v>
      </c>
    </row>
    <row r="14103" spans="1:20" x14ac:dyDescent="0.35">
      <c r="A14103" s="14">
        <f ca="1">OpportunityTblExcel[[#This Row],[Record Created On]]</f>
        <v>44947</v>
      </c>
      <c r="B14103" s="6" t="str">
        <f>OpportunityTblExcel[[#This Row],[Status]]</f>
        <v>Lost</v>
      </c>
      <c r="C14103" t="str">
        <f>OpportunityTblExcel[[#This Row],[Status Reason]]</f>
        <v>Canceled</v>
      </c>
      <c r="D14103" s="7">
        <f>OpportunityTblExcel[[#This Row],[Value]]</f>
        <v>5715.0479999999998</v>
      </c>
      <c r="E14103" s="9">
        <f ca="1">OpportunityTblExcel[[#This Row],[Estimated Close Date]]</f>
        <v>45021</v>
      </c>
      <c r="F14103" s="13" t="str">
        <f>OpportunityTblExcel[[#This Row],[Actual Value]]</f>
        <v/>
      </c>
      <c r="G14103" s="9">
        <f ca="1">OpportunityTblExcel[[#This Row],[Actual Close Date]]</f>
        <v>45021</v>
      </c>
      <c r="H14103" s="9" t="str">
        <f ca="1">_xlfn.XLOOKUP(OpportunityTblExcel[[#This Row],[ProductSeq]],ProductTbl[ProductSeq],ProductTbl[Product Category],0,1)</f>
        <v>Touring Bikes</v>
      </c>
      <c r="I14103" s="2" t="str">
        <f ca="1">_xlfn.XLOOKUP(OpportunityTblExcel[[#This Row],[ProductSeq]],ProductTbl[ProductSeq],ProductTbl[Product],0,1)</f>
        <v>Touring-2000</v>
      </c>
      <c r="J14103" s="9" t="str">
        <f>OpportunityTblExcel[[#This Row],[Purchase Timeframe]]</f>
        <v>Next Quarter</v>
      </c>
      <c r="K14103" t="str">
        <f>OpportunityTblExcel[[#This Row],[PipelineStep]]</f>
        <v>1-Qualify</v>
      </c>
      <c r="L14103" s="6" t="str">
        <f>OpportunityTblExcel[[#This Row],[Rating]]</f>
        <v>Warm</v>
      </c>
      <c r="M14103" t="str">
        <f>OpportunityTblExcel[[#This Row],[Owner Name]]</f>
        <v>Renee Lo</v>
      </c>
      <c r="N14103" t="str">
        <f>_xlfn.XLOOKUP(OpportunityTblExcel[[#This Row],[AccountSeq]],AccountTbl[AccountSeq],AccountTbl[Account Name])</f>
        <v>Adventure Works Engineering</v>
      </c>
      <c r="O14103" t="str">
        <f>SUBSTITUTE(_xlfn.XLOOKUP(OpportunityTblExcel[[#This Row],[CampaignSeq]],CampaignTbl[CampaignSeq],CampaignTbl[Campaign Name]), "None",)</f>
        <v/>
      </c>
      <c r="P14103" t="str">
        <f>IF(OpportunityTblExcel[[#This Row],[Decision Maker Identified]],"completed","mark complete")</f>
        <v>mark complete</v>
      </c>
      <c r="Q14103" t="str">
        <f>OpportunityTblExcel[[#This Row],[Purchase Process]]</f>
        <v>Committee</v>
      </c>
      <c r="R14103" s="2">
        <f>OpportunityTblExcel[[#This Row],[Probability]]</f>
        <v>50</v>
      </c>
      <c r="S14103" s="2">
        <f>OpportunityTblExcel[[#This Row],[Discount]]*100</f>
        <v>0</v>
      </c>
      <c r="T14103" t="str">
        <f ca="1">OpportunityImportTbl[[#This Row],[Potential Customer]]&amp;" | "&amp;OpportunityImportTbl[[#This Row],[Proposed Solution]]</f>
        <v>Adventure Works Engineering | Touring-2000</v>
      </c>
    </row>
    <row r="14104" spans="1:20" x14ac:dyDescent="0.35">
      <c r="A14104" s="14">
        <f ca="1">OpportunityTblExcel[[#This Row],[Record Created On]]</f>
        <v>44947</v>
      </c>
      <c r="B14104" s="6" t="str">
        <f>OpportunityTblExcel[[#This Row],[Status]]</f>
        <v>Lost</v>
      </c>
      <c r="C14104" t="str">
        <f>OpportunityTblExcel[[#This Row],[Status Reason]]</f>
        <v>Canceled</v>
      </c>
      <c r="D14104" s="7">
        <f>OpportunityTblExcel[[#This Row],[Value]]</f>
        <v>5807.0266666666666</v>
      </c>
      <c r="E14104" s="9">
        <f ca="1">OpportunityTblExcel[[#This Row],[Estimated Close Date]]</f>
        <v>45046.25</v>
      </c>
      <c r="F14104" s="13" t="str">
        <f>OpportunityTblExcel[[#This Row],[Actual Value]]</f>
        <v/>
      </c>
      <c r="G14104" s="9">
        <f ca="1">OpportunityTblExcel[[#This Row],[Actual Close Date]]</f>
        <v>45046.25</v>
      </c>
      <c r="H14104" s="9" t="str">
        <f ca="1">_xlfn.XLOOKUP(OpportunityTblExcel[[#This Row],[ProductSeq]],ProductTbl[ProductSeq],ProductTbl[Product Category],0,1)</f>
        <v>Mountain Bikes</v>
      </c>
      <c r="I14104" s="2" t="str">
        <f ca="1">_xlfn.XLOOKUP(OpportunityTblExcel[[#This Row],[ProductSeq]],ProductTbl[ProductSeq],ProductTbl[Product],0,1)</f>
        <v>Mountain-300</v>
      </c>
      <c r="J14104" s="9" t="str">
        <f>OpportunityTblExcel[[#This Row],[Purchase Timeframe]]</f>
        <v>This Year</v>
      </c>
      <c r="K14104" t="str">
        <f>OpportunityTblExcel[[#This Row],[PipelineStep]]</f>
        <v>1-Qualify</v>
      </c>
      <c r="L14104" s="6" t="str">
        <f>OpportunityTblExcel[[#This Row],[Rating]]</f>
        <v>Warm</v>
      </c>
      <c r="M14104" t="str">
        <f>OpportunityTblExcel[[#This Row],[Owner Name]]</f>
        <v>Eric Gruber</v>
      </c>
      <c r="N14104" t="str">
        <f>_xlfn.XLOOKUP(OpportunityTblExcel[[#This Row],[AccountSeq]],AccountTbl[AccountSeq],AccountTbl[Account Name])</f>
        <v>Trey Research Engineering</v>
      </c>
      <c r="O14104" t="str">
        <f>SUBSTITUTE(_xlfn.XLOOKUP(OpportunityTblExcel[[#This Row],[CampaignSeq]],CampaignTbl[CampaignSeq],CampaignTbl[Campaign Name]), "None",)</f>
        <v>Market Trends Newsletter</v>
      </c>
      <c r="P14104" t="str">
        <f>IF(OpportunityTblExcel[[#This Row],[Decision Maker Identified]],"completed","mark complete")</f>
        <v>mark complete</v>
      </c>
      <c r="Q14104" t="str">
        <f>OpportunityTblExcel[[#This Row],[Purchase Process]]</f>
        <v>Individual</v>
      </c>
      <c r="R14104" s="2">
        <f>OpportunityTblExcel[[#This Row],[Probability]]</f>
        <v>50</v>
      </c>
      <c r="S14104" s="2">
        <f>OpportunityTblExcel[[#This Row],[Discount]]*100</f>
        <v>1</v>
      </c>
      <c r="T14104" t="str">
        <f ca="1">OpportunityImportTbl[[#This Row],[Potential Customer]]&amp;" | "&amp;OpportunityImportTbl[[#This Row],[Proposed Solution]]</f>
        <v>Trey Research Engineering | Mountain-300</v>
      </c>
    </row>
    <row r="14105" spans="1:20" x14ac:dyDescent="0.35">
      <c r="A14105" s="14">
        <f ca="1">OpportunityTblExcel[[#This Row],[Record Created On]]</f>
        <v>44947</v>
      </c>
      <c r="B14105" s="6" t="str">
        <f>OpportunityTblExcel[[#This Row],[Status]]</f>
        <v>Lost</v>
      </c>
      <c r="C14105" t="str">
        <f>OpportunityTblExcel[[#This Row],[Status Reason]]</f>
        <v>Canceled</v>
      </c>
      <c r="D14105" s="7">
        <f>OpportunityTblExcel[[#This Row],[Value]]</f>
        <v>5288.5066666666671</v>
      </c>
      <c r="E14105" s="9">
        <f ca="1">OpportunityTblExcel[[#This Row],[Estimated Close Date]]</f>
        <v>45017.5</v>
      </c>
      <c r="F14105" s="13" t="str">
        <f>OpportunityTblExcel[[#This Row],[Actual Value]]</f>
        <v/>
      </c>
      <c r="G14105" s="9">
        <f ca="1">OpportunityTblExcel[[#This Row],[Actual Close Date]]</f>
        <v>45017.5</v>
      </c>
      <c r="H14105" s="9" t="str">
        <f ca="1">_xlfn.XLOOKUP(OpportunityTblExcel[[#This Row],[ProductSeq]],ProductTbl[ProductSeq],ProductTbl[Product Category],0,1)</f>
        <v>Touring Bikes</v>
      </c>
      <c r="I14105" s="2" t="str">
        <f ca="1">_xlfn.XLOOKUP(OpportunityTblExcel[[#This Row],[ProductSeq]],ProductTbl[ProductSeq],ProductTbl[Product],0,1)</f>
        <v>Touring-3000</v>
      </c>
      <c r="J14105" s="9" t="str">
        <f>OpportunityTblExcel[[#This Row],[Purchase Timeframe]]</f>
        <v>Next Quarter</v>
      </c>
      <c r="K14105" t="str">
        <f>OpportunityTblExcel[[#This Row],[PipelineStep]]</f>
        <v>1-Qualify</v>
      </c>
      <c r="L14105" s="6" t="str">
        <f>OpportunityTblExcel[[#This Row],[Rating]]</f>
        <v>Warm</v>
      </c>
      <c r="M14105" t="str">
        <f>OpportunityTblExcel[[#This Row],[Owner Name]]</f>
        <v>Jeff Hay</v>
      </c>
      <c r="N14105" t="str">
        <f>_xlfn.XLOOKUP(OpportunityTblExcel[[#This Row],[AccountSeq]],AccountTbl[AccountSeq],AccountTbl[Account Name])</f>
        <v>Litware Fabrication</v>
      </c>
      <c r="O14105" t="str">
        <f>SUBSTITUTE(_xlfn.XLOOKUP(OpportunityTblExcel[[#This Row],[CampaignSeq]],CampaignTbl[CampaignSeq],CampaignTbl[Campaign Name]), "None",)</f>
        <v>Search Results</v>
      </c>
      <c r="P14105" t="str">
        <f>IF(OpportunityTblExcel[[#This Row],[Decision Maker Identified]],"completed","mark complete")</f>
        <v>mark complete</v>
      </c>
      <c r="Q14105" t="str">
        <f>OpportunityTblExcel[[#This Row],[Purchase Process]]</f>
        <v>Individual</v>
      </c>
      <c r="R14105" s="2">
        <f>OpportunityTblExcel[[#This Row],[Probability]]</f>
        <v>30</v>
      </c>
      <c r="S14105" s="2">
        <f>OpportunityTblExcel[[#This Row],[Discount]]*100</f>
        <v>1</v>
      </c>
      <c r="T14105" t="str">
        <f ca="1">OpportunityImportTbl[[#This Row],[Potential Customer]]&amp;" | "&amp;OpportunityImportTbl[[#This Row],[Proposed Solution]]</f>
        <v>Litware Fabrication | Touring-3000</v>
      </c>
    </row>
    <row r="14106" spans="1:20" x14ac:dyDescent="0.35">
      <c r="A14106" s="14">
        <f ca="1">OpportunityTblExcel[[#This Row],[Record Created On]]</f>
        <v>44947</v>
      </c>
      <c r="B14106" s="6" t="str">
        <f>OpportunityTblExcel[[#This Row],[Status]]</f>
        <v>Won</v>
      </c>
      <c r="C14106" t="str">
        <f>OpportunityTblExcel[[#This Row],[Status Reason]]</f>
        <v>Won</v>
      </c>
      <c r="D14106" s="7">
        <f>OpportunityTblExcel[[#This Row],[Value]]</f>
        <v>7618.3004444444441</v>
      </c>
      <c r="E14106" s="9">
        <f ca="1">OpportunityTblExcel[[#This Row],[Estimated Close Date]]</f>
        <v>45031</v>
      </c>
      <c r="F14106" s="13">
        <f>OpportunityTblExcel[[#This Row],[Actual Value]]</f>
        <v>7618.3004444444441</v>
      </c>
      <c r="G14106" s="9">
        <f ca="1">OpportunityTblExcel[[#This Row],[Actual Close Date]]</f>
        <v>45031</v>
      </c>
      <c r="H14106" s="9" t="str">
        <f ca="1">_xlfn.XLOOKUP(OpportunityTblExcel[[#This Row],[ProductSeq]],ProductTbl[ProductSeq],ProductTbl[Product Category],0,1)</f>
        <v>Touring Bikes</v>
      </c>
      <c r="I14106" s="2" t="str">
        <f ca="1">_xlfn.XLOOKUP(OpportunityTblExcel[[#This Row],[ProductSeq]],ProductTbl[ProductSeq],ProductTbl[Product],0,1)</f>
        <v>Touring-1000</v>
      </c>
      <c r="J14106" s="9" t="str">
        <f>OpportunityTblExcel[[#This Row],[Purchase Timeframe]]</f>
        <v>Next Quarter</v>
      </c>
      <c r="K14106" t="str">
        <f>OpportunityTblExcel[[#This Row],[PipelineStep]]</f>
        <v>1-Qualify</v>
      </c>
      <c r="L14106" s="6" t="str">
        <f>OpportunityTblExcel[[#This Row],[Rating]]</f>
        <v>Hot</v>
      </c>
      <c r="M14106" t="str">
        <f>OpportunityTblExcel[[#This Row],[Owner Name]]</f>
        <v>Kelly Krout</v>
      </c>
      <c r="N14106" t="str">
        <f>_xlfn.XLOOKUP(OpportunityTblExcel[[#This Row],[AccountSeq]],AccountTbl[AccountSeq],AccountTbl[Account Name])</f>
        <v>Woodgrove Bank - Milwaukee</v>
      </c>
      <c r="O14106" t="str">
        <f>SUBSTITUTE(_xlfn.XLOOKUP(OpportunityTblExcel[[#This Row],[CampaignSeq]],CampaignTbl[CampaignSeq],CampaignTbl[Campaign Name]), "None",)</f>
        <v/>
      </c>
      <c r="P14106" t="str">
        <f>IF(OpportunityTblExcel[[#This Row],[Decision Maker Identified]],"completed","mark complete")</f>
        <v>completed</v>
      </c>
      <c r="Q14106" t="str">
        <f>OpportunityTblExcel[[#This Row],[Purchase Process]]</f>
        <v>Committee</v>
      </c>
      <c r="R14106" s="2">
        <f>OpportunityTblExcel[[#This Row],[Probability]]</f>
        <v>90</v>
      </c>
      <c r="S14106" s="2">
        <f>OpportunityTblExcel[[#This Row],[Discount]]*100</f>
        <v>0</v>
      </c>
      <c r="T14106" t="str">
        <f ca="1">OpportunityImportTbl[[#This Row],[Potential Customer]]&amp;" | "&amp;OpportunityImportTbl[[#This Row],[Proposed Solution]]</f>
        <v>Woodgrove Bank - Milwaukee | Touring-1000</v>
      </c>
    </row>
    <row r="14107" spans="1:20" x14ac:dyDescent="0.35">
      <c r="A14107" s="14">
        <f ca="1">OpportunityTblExcel[[#This Row],[Record Created On]]</f>
        <v>44947</v>
      </c>
      <c r="B14107" s="6" t="str">
        <f>OpportunityTblExcel[[#This Row],[Status]]</f>
        <v>Lost</v>
      </c>
      <c r="C14107" t="str">
        <f>OpportunityTblExcel[[#This Row],[Status Reason]]</f>
        <v>Canceled</v>
      </c>
      <c r="D14107" s="7">
        <f>OpportunityTblExcel[[#This Row],[Value]]</f>
        <v>6136.08</v>
      </c>
      <c r="E14107" s="9">
        <f ca="1">OpportunityTblExcel[[#This Row],[Estimated Close Date]]</f>
        <v>45041.25</v>
      </c>
      <c r="F14107" s="13" t="str">
        <f>OpportunityTblExcel[[#This Row],[Actual Value]]</f>
        <v/>
      </c>
      <c r="G14107" s="9">
        <f ca="1">OpportunityTblExcel[[#This Row],[Actual Close Date]]</f>
        <v>45041.25</v>
      </c>
      <c r="H14107" s="9" t="str">
        <f ca="1">_xlfn.XLOOKUP(OpportunityTblExcel[[#This Row],[ProductSeq]],ProductTbl[ProductSeq],ProductTbl[Product Category],0,1)</f>
        <v>Touring Bikes</v>
      </c>
      <c r="I14107" s="2" t="str">
        <f ca="1">_xlfn.XLOOKUP(OpportunityTblExcel[[#This Row],[ProductSeq]],ProductTbl[ProductSeq],ProductTbl[Product],0,1)</f>
        <v>Touring-3000</v>
      </c>
      <c r="J14107" s="9" t="str">
        <f>OpportunityTblExcel[[#This Row],[Purchase Timeframe]]</f>
        <v>This Year</v>
      </c>
      <c r="K14107" t="str">
        <f>OpportunityTblExcel[[#This Row],[PipelineStep]]</f>
        <v>1-Qualify</v>
      </c>
      <c r="L14107" s="6" t="str">
        <f>OpportunityTblExcel[[#This Row],[Rating]]</f>
        <v>Hot</v>
      </c>
      <c r="M14107" t="str">
        <f>OpportunityTblExcel[[#This Row],[Owner Name]]</f>
        <v>Eric Gruber</v>
      </c>
      <c r="N14107" t="str">
        <f>_xlfn.XLOOKUP(OpportunityTblExcel[[#This Row],[AccountSeq]],AccountTbl[AccountSeq],AccountTbl[Account Name])</f>
        <v>City Power &amp; Light Assembly</v>
      </c>
      <c r="O14107" t="str">
        <f>SUBSTITUTE(_xlfn.XLOOKUP(OpportunityTblExcel[[#This Row],[CampaignSeq]],CampaignTbl[CampaignSeq],CampaignTbl[Campaign Name]), "None",)</f>
        <v xml:space="preserve">Game Sponsorship </v>
      </c>
      <c r="P14107" t="str">
        <f>IF(OpportunityTblExcel[[#This Row],[Decision Maker Identified]],"completed","mark complete")</f>
        <v>mark complete</v>
      </c>
      <c r="Q14107" t="str">
        <f>OpportunityTblExcel[[#This Row],[Purchase Process]]</f>
        <v>Committee</v>
      </c>
      <c r="R14107" s="2">
        <f>OpportunityTblExcel[[#This Row],[Probability]]</f>
        <v>90</v>
      </c>
      <c r="S14107" s="2">
        <f>OpportunityTblExcel[[#This Row],[Discount]]*100</f>
        <v>1</v>
      </c>
      <c r="T14107" t="str">
        <f ca="1">OpportunityImportTbl[[#This Row],[Potential Customer]]&amp;" | "&amp;OpportunityImportTbl[[#This Row],[Proposed Solution]]</f>
        <v>City Power &amp; Light Assembly | Touring-3000</v>
      </c>
    </row>
    <row r="14108" spans="1:20" x14ac:dyDescent="0.35">
      <c r="A14108" s="14">
        <f ca="1">OpportunityTblExcel[[#This Row],[Record Created On]]</f>
        <v>44947</v>
      </c>
      <c r="B14108" s="6" t="str">
        <f>OpportunityTblExcel[[#This Row],[Status]]</f>
        <v>Lost</v>
      </c>
      <c r="C14108" t="str">
        <f>OpportunityTblExcel[[#This Row],[Status Reason]]</f>
        <v>Canceled</v>
      </c>
      <c r="D14108" s="7">
        <f>OpportunityTblExcel[[#This Row],[Value]]</f>
        <v>6396.0733333333337</v>
      </c>
      <c r="E14108" s="9">
        <f ca="1">OpportunityTblExcel[[#This Row],[Estimated Close Date]]</f>
        <v>45034.75</v>
      </c>
      <c r="F14108" s="13" t="str">
        <f>OpportunityTblExcel[[#This Row],[Actual Value]]</f>
        <v/>
      </c>
      <c r="G14108" s="9">
        <f ca="1">OpportunityTblExcel[[#This Row],[Actual Close Date]]</f>
        <v>45034.75</v>
      </c>
      <c r="H14108" s="9" t="str">
        <f ca="1">_xlfn.XLOOKUP(OpportunityTblExcel[[#This Row],[ProductSeq]],ProductTbl[ProductSeq],ProductTbl[Product Category],0,1)</f>
        <v>Mountain Bikes</v>
      </c>
      <c r="I14108" s="2" t="str">
        <f ca="1">_xlfn.XLOOKUP(OpportunityTblExcel[[#This Row],[ProductSeq]],ProductTbl[ProductSeq],ProductTbl[Product],0,1)</f>
        <v>Mountain-100</v>
      </c>
      <c r="J14108" s="9" t="str">
        <f>OpportunityTblExcel[[#This Row],[Purchase Timeframe]]</f>
        <v>Next Quarter</v>
      </c>
      <c r="K14108" t="str">
        <f>OpportunityTblExcel[[#This Row],[PipelineStep]]</f>
        <v>1-Qualify</v>
      </c>
      <c r="L14108" s="6" t="str">
        <f>OpportunityTblExcel[[#This Row],[Rating]]</f>
        <v>Warm</v>
      </c>
      <c r="M14108" t="str">
        <f>OpportunityTblExcel[[#This Row],[Owner Name]]</f>
        <v>Amy Alberts</v>
      </c>
      <c r="N14108" t="str">
        <f>_xlfn.XLOOKUP(OpportunityTblExcel[[#This Row],[AccountSeq]],AccountTbl[AccountSeq],AccountTbl[Account Name])</f>
        <v>The Phone Company</v>
      </c>
      <c r="O14108" t="str">
        <f>SUBSTITUTE(_xlfn.XLOOKUP(OpportunityTblExcel[[#This Row],[CampaignSeq]],CampaignTbl[CampaignSeq],CampaignTbl[Campaign Name]), "None",)</f>
        <v>Search Results</v>
      </c>
      <c r="P14108" t="str">
        <f>IF(OpportunityTblExcel[[#This Row],[Decision Maker Identified]],"completed","mark complete")</f>
        <v>mark complete</v>
      </c>
      <c r="Q14108" t="str">
        <f>OpportunityTblExcel[[#This Row],[Purchase Process]]</f>
        <v>Unknown</v>
      </c>
      <c r="R14108" s="2">
        <f>OpportunityTblExcel[[#This Row],[Probability]]</f>
        <v>50</v>
      </c>
      <c r="S14108" s="2">
        <f>OpportunityTblExcel[[#This Row],[Discount]]*100</f>
        <v>1</v>
      </c>
      <c r="T14108" t="str">
        <f ca="1">OpportunityImportTbl[[#This Row],[Potential Customer]]&amp;" | "&amp;OpportunityImportTbl[[#This Row],[Proposed Solution]]</f>
        <v>The Phone Company | Mountain-100</v>
      </c>
    </row>
    <row r="14109" spans="1:20" x14ac:dyDescent="0.35">
      <c r="A14109" s="14">
        <f ca="1">OpportunityTblExcel[[#This Row],[Record Created On]]</f>
        <v>44946</v>
      </c>
      <c r="B14109" s="6" t="str">
        <f>OpportunityTblExcel[[#This Row],[Status]]</f>
        <v>Lost</v>
      </c>
      <c r="C14109" t="str">
        <f>OpportunityTblExcel[[#This Row],[Status Reason]]</f>
        <v>Canceled</v>
      </c>
      <c r="D14109" s="7">
        <f>OpportunityTblExcel[[#This Row],[Value]]</f>
        <v>5649.6533333333336</v>
      </c>
      <c r="E14109" s="9">
        <f ca="1">OpportunityTblExcel[[#This Row],[Estimated Close Date]]</f>
        <v>45029</v>
      </c>
      <c r="F14109" s="13" t="str">
        <f>OpportunityTblExcel[[#This Row],[Actual Value]]</f>
        <v/>
      </c>
      <c r="G14109" s="9">
        <f ca="1">OpportunityTblExcel[[#This Row],[Actual Close Date]]</f>
        <v>45029</v>
      </c>
      <c r="H14109" s="9" t="str">
        <f ca="1">_xlfn.XLOOKUP(OpportunityTblExcel[[#This Row],[ProductSeq]],ProductTbl[ProductSeq],ProductTbl[Product Category],0,1)</f>
        <v>Mountain Bikes</v>
      </c>
      <c r="I14109" s="2" t="str">
        <f ca="1">_xlfn.XLOOKUP(OpportunityTblExcel[[#This Row],[ProductSeq]],ProductTbl[ProductSeq],ProductTbl[Product],0,1)</f>
        <v>Mountain-100</v>
      </c>
      <c r="J14109" s="9" t="str">
        <f>OpportunityTblExcel[[#This Row],[Purchase Timeframe]]</f>
        <v>Next Quarter</v>
      </c>
      <c r="K14109" t="str">
        <f>OpportunityTblExcel[[#This Row],[PipelineStep]]</f>
        <v>1-Qualify</v>
      </c>
      <c r="L14109" s="6" t="str">
        <f>OpportunityTblExcel[[#This Row],[Rating]]</f>
        <v>Hot</v>
      </c>
      <c r="M14109" t="str">
        <f>OpportunityTblExcel[[#This Row],[Owner Name]]</f>
        <v>Amy Alberts</v>
      </c>
      <c r="N14109" t="str">
        <f>_xlfn.XLOOKUP(OpportunityTblExcel[[#This Row],[AccountSeq]],AccountTbl[AccountSeq],AccountTbl[Account Name])</f>
        <v>Contoso Assembly</v>
      </c>
      <c r="O14109" t="str">
        <f>SUBSTITUTE(_xlfn.XLOOKUP(OpportunityTblExcel[[#This Row],[CampaignSeq]],CampaignTbl[CampaignSeq],CampaignTbl[Campaign Name]), "None",)</f>
        <v/>
      </c>
      <c r="P14109" t="str">
        <f>IF(OpportunityTblExcel[[#This Row],[Decision Maker Identified]],"completed","mark complete")</f>
        <v>mark complete</v>
      </c>
      <c r="Q14109" t="str">
        <f>OpportunityTblExcel[[#This Row],[Purchase Process]]</f>
        <v>Unknown</v>
      </c>
      <c r="R14109" s="2">
        <f>OpportunityTblExcel[[#This Row],[Probability]]</f>
        <v>90</v>
      </c>
      <c r="S14109" s="2">
        <f>OpportunityTblExcel[[#This Row],[Discount]]*100</f>
        <v>3</v>
      </c>
      <c r="T14109" t="str">
        <f ca="1">OpportunityImportTbl[[#This Row],[Potential Customer]]&amp;" | "&amp;OpportunityImportTbl[[#This Row],[Proposed Solution]]</f>
        <v>Contoso Assembly | Mountain-100</v>
      </c>
    </row>
    <row r="14110" spans="1:20" x14ac:dyDescent="0.35">
      <c r="A14110" s="14">
        <f ca="1">OpportunityTblExcel[[#This Row],[Record Created On]]</f>
        <v>44946</v>
      </c>
      <c r="B14110" s="6" t="str">
        <f>OpportunityTblExcel[[#This Row],[Status]]</f>
        <v>Lost</v>
      </c>
      <c r="C14110" t="str">
        <f>OpportunityTblExcel[[#This Row],[Status Reason]]</f>
        <v>Canceled</v>
      </c>
      <c r="D14110" s="7">
        <f>OpportunityTblExcel[[#This Row],[Value]]</f>
        <v>5487.1733333333332</v>
      </c>
      <c r="E14110" s="9">
        <f ca="1">OpportunityTblExcel[[#This Row],[Estimated Close Date]]</f>
        <v>45046.75</v>
      </c>
      <c r="F14110" s="13" t="str">
        <f>OpportunityTblExcel[[#This Row],[Actual Value]]</f>
        <v/>
      </c>
      <c r="G14110" s="9">
        <f ca="1">OpportunityTblExcel[[#This Row],[Actual Close Date]]</f>
        <v>45046.75</v>
      </c>
      <c r="H14110" s="9" t="str">
        <f ca="1">_xlfn.XLOOKUP(OpportunityTblExcel[[#This Row],[ProductSeq]],ProductTbl[ProductSeq],ProductTbl[Product Category],0,1)</f>
        <v>Road Bikes</v>
      </c>
      <c r="I14110" s="2" t="str">
        <f ca="1">_xlfn.XLOOKUP(OpportunityTblExcel[[#This Row],[ProductSeq]],ProductTbl[ProductSeq],ProductTbl[Product],0,1)</f>
        <v>Road-150</v>
      </c>
      <c r="J14110" s="9" t="str">
        <f>OpportunityTblExcel[[#This Row],[Purchase Timeframe]]</f>
        <v>This Year</v>
      </c>
      <c r="K14110" t="str">
        <f>OpportunityTblExcel[[#This Row],[PipelineStep]]</f>
        <v>1-Qualify</v>
      </c>
      <c r="L14110" s="6" t="str">
        <f>OpportunityTblExcel[[#This Row],[Rating]]</f>
        <v>Warm</v>
      </c>
      <c r="M14110" t="str">
        <f>OpportunityTblExcel[[#This Row],[Owner Name]]</f>
        <v>Eric Gruber</v>
      </c>
      <c r="N14110" t="str">
        <f>_xlfn.XLOOKUP(OpportunityTblExcel[[#This Row],[AccountSeq]],AccountTbl[AccountSeq],AccountTbl[Account Name])</f>
        <v>Munson's Pickles and Preserves Farm - Evansville</v>
      </c>
      <c r="O14110" t="str">
        <f>SUBSTITUTE(_xlfn.XLOOKUP(OpportunityTblExcel[[#This Row],[CampaignSeq]],CampaignTbl[CampaignSeq],CampaignTbl[Campaign Name]), "None",)</f>
        <v>Search Results</v>
      </c>
      <c r="P14110" t="str">
        <f>IF(OpportunityTblExcel[[#This Row],[Decision Maker Identified]],"completed","mark complete")</f>
        <v>completed</v>
      </c>
      <c r="Q14110" t="str">
        <f>OpportunityTblExcel[[#This Row],[Purchase Process]]</f>
        <v>Committee</v>
      </c>
      <c r="R14110" s="2">
        <f>OpportunityTblExcel[[#This Row],[Probability]]</f>
        <v>50</v>
      </c>
      <c r="S14110" s="2">
        <f>OpportunityTblExcel[[#This Row],[Discount]]*100</f>
        <v>1</v>
      </c>
      <c r="T14110" t="str">
        <f ca="1">OpportunityImportTbl[[#This Row],[Potential Customer]]&amp;" | "&amp;OpportunityImportTbl[[#This Row],[Proposed Solution]]</f>
        <v>Munson's Pickles and Preserves Farm - Evansville | Road-150</v>
      </c>
    </row>
    <row r="14111" spans="1:20" x14ac:dyDescent="0.35">
      <c r="A14111" s="14">
        <f ca="1">OpportunityTblExcel[[#This Row],[Record Created On]]</f>
        <v>44946</v>
      </c>
      <c r="B14111" s="6" t="str">
        <f>OpportunityTblExcel[[#This Row],[Status]]</f>
        <v>Lost</v>
      </c>
      <c r="C14111" t="str">
        <f>OpportunityTblExcel[[#This Row],[Status Reason]]</f>
        <v>Canceled</v>
      </c>
      <c r="D14111" s="7">
        <f>OpportunityTblExcel[[#This Row],[Value]]</f>
        <v>5791.8446666666669</v>
      </c>
      <c r="E14111" s="9">
        <f ca="1">OpportunityTblExcel[[#This Row],[Estimated Close Date]]</f>
        <v>45021.5</v>
      </c>
      <c r="F14111" s="13" t="str">
        <f>OpportunityTblExcel[[#This Row],[Actual Value]]</f>
        <v/>
      </c>
      <c r="G14111" s="9">
        <f ca="1">OpportunityTblExcel[[#This Row],[Actual Close Date]]</f>
        <v>45021.5</v>
      </c>
      <c r="H14111" s="9" t="str">
        <f ca="1">_xlfn.XLOOKUP(OpportunityTblExcel[[#This Row],[ProductSeq]],ProductTbl[ProductSeq],ProductTbl[Product Category],0,1)</f>
        <v>Road Bikes</v>
      </c>
      <c r="I14111" s="2" t="str">
        <f ca="1">_xlfn.XLOOKUP(OpportunityTblExcel[[#This Row],[ProductSeq]],ProductTbl[ProductSeq],ProductTbl[Product],0,1)</f>
        <v>Road-150</v>
      </c>
      <c r="J14111" s="9" t="str">
        <f>OpportunityTblExcel[[#This Row],[Purchase Timeframe]]</f>
        <v>Next Quarter</v>
      </c>
      <c r="K14111" t="str">
        <f>OpportunityTblExcel[[#This Row],[PipelineStep]]</f>
        <v>1-Qualify</v>
      </c>
      <c r="L14111" s="6" t="str">
        <f>OpportunityTblExcel[[#This Row],[Rating]]</f>
        <v>Hot</v>
      </c>
      <c r="M14111" t="str">
        <f>OpportunityTblExcel[[#This Row],[Owner Name]]</f>
        <v>Kelly Krout</v>
      </c>
      <c r="N14111" t="str">
        <f>_xlfn.XLOOKUP(OpportunityTblExcel[[#This Row],[AccountSeq]],AccountTbl[AccountSeq],AccountTbl[Account Name])</f>
        <v>Adventure Works Electronics</v>
      </c>
      <c r="O14111" t="str">
        <f>SUBSTITUTE(_xlfn.XLOOKUP(OpportunityTblExcel[[#This Row],[CampaignSeq]],CampaignTbl[CampaignSeq],CampaignTbl[Campaign Name]), "None",)</f>
        <v>Market Trends Newsletter</v>
      </c>
      <c r="P14111" t="str">
        <f>IF(OpportunityTblExcel[[#This Row],[Decision Maker Identified]],"completed","mark complete")</f>
        <v>completed</v>
      </c>
      <c r="Q14111" t="str">
        <f>OpportunityTblExcel[[#This Row],[Purchase Process]]</f>
        <v>Committee</v>
      </c>
      <c r="R14111" s="2">
        <f>OpportunityTblExcel[[#This Row],[Probability]]</f>
        <v>90</v>
      </c>
      <c r="S14111" s="2">
        <f>OpportunityTblExcel[[#This Row],[Discount]]*100</f>
        <v>0</v>
      </c>
      <c r="T14111" t="str">
        <f ca="1">OpportunityImportTbl[[#This Row],[Potential Customer]]&amp;" | "&amp;OpportunityImportTbl[[#This Row],[Proposed Solution]]</f>
        <v>Adventure Works Electronics | Road-150</v>
      </c>
    </row>
    <row r="14112" spans="1:20" x14ac:dyDescent="0.35">
      <c r="A14112" s="14">
        <f ca="1">OpportunityTblExcel[[#This Row],[Record Created On]]</f>
        <v>44946</v>
      </c>
      <c r="B14112" s="6" t="str">
        <f>OpportunityTblExcel[[#This Row],[Status]]</f>
        <v>Lost</v>
      </c>
      <c r="C14112" t="str">
        <f>OpportunityTblExcel[[#This Row],[Status Reason]]</f>
        <v>Canceled</v>
      </c>
      <c r="D14112" s="7">
        <f>OpportunityTblExcel[[#This Row],[Value]]</f>
        <v>4912.384</v>
      </c>
      <c r="E14112" s="9">
        <f ca="1">OpportunityTblExcel[[#This Row],[Estimated Close Date]]</f>
        <v>45047</v>
      </c>
      <c r="F14112" s="13" t="str">
        <f>OpportunityTblExcel[[#This Row],[Actual Value]]</f>
        <v/>
      </c>
      <c r="G14112" s="9">
        <f ca="1">OpportunityTblExcel[[#This Row],[Actual Close Date]]</f>
        <v>45047</v>
      </c>
      <c r="H14112" s="9" t="str">
        <f ca="1">_xlfn.XLOOKUP(OpportunityTblExcel[[#This Row],[ProductSeq]],ProductTbl[ProductSeq],ProductTbl[Product Category],0,1)</f>
        <v>Touring Bikes</v>
      </c>
      <c r="I14112" s="2" t="str">
        <f ca="1">_xlfn.XLOOKUP(OpportunityTblExcel[[#This Row],[ProductSeq]],ProductTbl[ProductSeq],ProductTbl[Product],0,1)</f>
        <v>Touring-3000</v>
      </c>
      <c r="J14112" s="9" t="str">
        <f>OpportunityTblExcel[[#This Row],[Purchase Timeframe]]</f>
        <v>This Year</v>
      </c>
      <c r="K14112" t="str">
        <f>OpportunityTblExcel[[#This Row],[PipelineStep]]</f>
        <v>1-Qualify</v>
      </c>
      <c r="L14112" s="6" t="str">
        <f>OpportunityTblExcel[[#This Row],[Rating]]</f>
        <v>Warm</v>
      </c>
      <c r="M14112" t="str">
        <f>OpportunityTblExcel[[#This Row],[Owner Name]]</f>
        <v>Renee Lo</v>
      </c>
      <c r="N14112" t="str">
        <f>_xlfn.XLOOKUP(OpportunityTblExcel[[#This Row],[AccountSeq]],AccountTbl[AccountSeq],AccountTbl[Account Name])</f>
        <v>Best For You Organics Company - El Paso</v>
      </c>
      <c r="O14112" t="str">
        <f>SUBSTITUTE(_xlfn.XLOOKUP(OpportunityTblExcel[[#This Row],[CampaignSeq]],CampaignTbl[CampaignSeq],CampaignTbl[Campaign Name]), "None",)</f>
        <v>Market Trends Newsletter</v>
      </c>
      <c r="P14112" t="str">
        <f>IF(OpportunityTblExcel[[#This Row],[Decision Maker Identified]],"completed","mark complete")</f>
        <v>completed</v>
      </c>
      <c r="Q14112" t="str">
        <f>OpportunityTblExcel[[#This Row],[Purchase Process]]</f>
        <v>Unknown</v>
      </c>
      <c r="R14112" s="2">
        <f>OpportunityTblExcel[[#This Row],[Probability]]</f>
        <v>50</v>
      </c>
      <c r="S14112" s="2">
        <f>OpportunityTblExcel[[#This Row],[Discount]]*100</f>
        <v>0</v>
      </c>
      <c r="T14112" t="str">
        <f ca="1">OpportunityImportTbl[[#This Row],[Potential Customer]]&amp;" | "&amp;OpportunityImportTbl[[#This Row],[Proposed Solution]]</f>
        <v>Best For You Organics Company - El Paso | Touring-3000</v>
      </c>
    </row>
    <row r="14113" spans="1:20" x14ac:dyDescent="0.35">
      <c r="A14113" s="14">
        <f ca="1">OpportunityTblExcel[[#This Row],[Record Created On]]</f>
        <v>44946</v>
      </c>
      <c r="B14113" s="6" t="str">
        <f>OpportunityTblExcel[[#This Row],[Status]]</f>
        <v>Won</v>
      </c>
      <c r="C14113" t="str">
        <f>OpportunityTblExcel[[#This Row],[Status Reason]]</f>
        <v>Won</v>
      </c>
      <c r="D14113" s="7">
        <f>OpportunityTblExcel[[#This Row],[Value]]</f>
        <v>3596.4</v>
      </c>
      <c r="E14113" s="9">
        <f ca="1">OpportunityTblExcel[[#This Row],[Estimated Close Date]]</f>
        <v>45027.25</v>
      </c>
      <c r="F14113" s="13">
        <f>OpportunityTblExcel[[#This Row],[Actual Value]]</f>
        <v>3596.4</v>
      </c>
      <c r="G14113" s="9">
        <f ca="1">OpportunityTblExcel[[#This Row],[Actual Close Date]]</f>
        <v>45027.25</v>
      </c>
      <c r="H14113" s="9" t="str">
        <f ca="1">_xlfn.XLOOKUP(OpportunityTblExcel[[#This Row],[ProductSeq]],ProductTbl[ProductSeq],ProductTbl[Product Category],0,1)</f>
        <v>Mountain Bikes</v>
      </c>
      <c r="I14113" s="2" t="str">
        <f ca="1">_xlfn.XLOOKUP(OpportunityTblExcel[[#This Row],[ProductSeq]],ProductTbl[ProductSeq],ProductTbl[Product],0,1)</f>
        <v>Mountain-400-W</v>
      </c>
      <c r="J14113" s="9" t="str">
        <f>OpportunityTblExcel[[#This Row],[Purchase Timeframe]]</f>
        <v>Next Quarter</v>
      </c>
      <c r="K14113" t="str">
        <f>OpportunityTblExcel[[#This Row],[PipelineStep]]</f>
        <v>3-Propose</v>
      </c>
      <c r="L14113" s="6" t="str">
        <f>OpportunityTblExcel[[#This Row],[Rating]]</f>
        <v>Hot</v>
      </c>
      <c r="M14113" t="str">
        <f>OpportunityTblExcel[[#This Row],[Owner Name]]</f>
        <v>Eric Gruber</v>
      </c>
      <c r="N14113" t="str">
        <f>_xlfn.XLOOKUP(OpportunityTblExcel[[#This Row],[AccountSeq]],AccountTbl[AccountSeq],AccountTbl[Account Name])</f>
        <v>Trey Research Instrumentation</v>
      </c>
      <c r="O14113" t="str">
        <f>SUBSTITUTE(_xlfn.XLOOKUP(OpportunityTblExcel[[#This Row],[CampaignSeq]],CampaignTbl[CampaignSeq],CampaignTbl[Campaign Name]), "None",)</f>
        <v/>
      </c>
      <c r="P14113" t="str">
        <f>IF(OpportunityTblExcel[[#This Row],[Decision Maker Identified]],"completed","mark complete")</f>
        <v>completed</v>
      </c>
      <c r="Q14113" t="str">
        <f>OpportunityTblExcel[[#This Row],[Purchase Process]]</f>
        <v>Individual</v>
      </c>
      <c r="R14113" s="2">
        <f>OpportunityTblExcel[[#This Row],[Probability]]</f>
        <v>90</v>
      </c>
      <c r="S14113" s="2">
        <f>OpportunityTblExcel[[#This Row],[Discount]]*100</f>
        <v>1</v>
      </c>
      <c r="T14113" t="str">
        <f ca="1">OpportunityImportTbl[[#This Row],[Potential Customer]]&amp;" | "&amp;OpportunityImportTbl[[#This Row],[Proposed Solution]]</f>
        <v>Trey Research Instrumentation | Mountain-400-W</v>
      </c>
    </row>
    <row r="14114" spans="1:20" x14ac:dyDescent="0.35">
      <c r="A14114" s="14">
        <f ca="1">OpportunityTblExcel[[#This Row],[Record Created On]]</f>
        <v>44946</v>
      </c>
      <c r="B14114" s="6" t="str">
        <f>OpportunityTblExcel[[#This Row],[Status]]</f>
        <v>Lost</v>
      </c>
      <c r="C14114" t="str">
        <f>OpportunityTblExcel[[#This Row],[Status Reason]]</f>
        <v>Canceled</v>
      </c>
      <c r="D14114" s="7">
        <f>OpportunityTblExcel[[#This Row],[Value]]</f>
        <v>6434.1120000000001</v>
      </c>
      <c r="E14114" s="9">
        <f ca="1">OpportunityTblExcel[[#This Row],[Estimated Close Date]]</f>
        <v>45042.75</v>
      </c>
      <c r="F14114" s="13" t="str">
        <f>OpportunityTblExcel[[#This Row],[Actual Value]]</f>
        <v/>
      </c>
      <c r="G14114" s="9">
        <f ca="1">OpportunityTblExcel[[#This Row],[Actual Close Date]]</f>
        <v>45042.75</v>
      </c>
      <c r="H14114" s="9" t="str">
        <f ca="1">_xlfn.XLOOKUP(OpportunityTblExcel[[#This Row],[ProductSeq]],ProductTbl[ProductSeq],ProductTbl[Product Category],0,1)</f>
        <v>Road Bikes</v>
      </c>
      <c r="I14114" s="2" t="str">
        <f ca="1">_xlfn.XLOOKUP(OpportunityTblExcel[[#This Row],[ProductSeq]],ProductTbl[ProductSeq],ProductTbl[Product],0,1)</f>
        <v>Road-450</v>
      </c>
      <c r="J14114" s="9" t="str">
        <f>OpportunityTblExcel[[#This Row],[Purchase Timeframe]]</f>
        <v>This Year</v>
      </c>
      <c r="K14114" t="str">
        <f>OpportunityTblExcel[[#This Row],[PipelineStep]]</f>
        <v>1-Qualify</v>
      </c>
      <c r="L14114" s="6" t="str">
        <f>OpportunityTblExcel[[#This Row],[Rating]]</f>
        <v>Warm</v>
      </c>
      <c r="M14114" t="str">
        <f>OpportunityTblExcel[[#This Row],[Owner Name]]</f>
        <v>Jamie Reding</v>
      </c>
      <c r="N14114" t="str">
        <f>_xlfn.XLOOKUP(OpportunityTblExcel[[#This Row],[AccountSeq]],AccountTbl[AccountSeq],AccountTbl[Account Name])</f>
        <v>Adventure Works Integration</v>
      </c>
      <c r="O14114" t="str">
        <f>SUBSTITUTE(_xlfn.XLOOKUP(OpportunityTblExcel[[#This Row],[CampaignSeq]],CampaignTbl[CampaignSeq],CampaignTbl[Campaign Name]), "None",)</f>
        <v/>
      </c>
      <c r="P14114" t="str">
        <f>IF(OpportunityTblExcel[[#This Row],[Decision Maker Identified]],"completed","mark complete")</f>
        <v>completed</v>
      </c>
      <c r="Q14114" t="str">
        <f>OpportunityTblExcel[[#This Row],[Purchase Process]]</f>
        <v>Unknown</v>
      </c>
      <c r="R14114" s="2">
        <f>OpportunityTblExcel[[#This Row],[Probability]]</f>
        <v>30</v>
      </c>
      <c r="S14114" s="2">
        <f>OpportunityTblExcel[[#This Row],[Discount]]*100</f>
        <v>3</v>
      </c>
      <c r="T14114" t="str">
        <f ca="1">OpportunityImportTbl[[#This Row],[Potential Customer]]&amp;" | "&amp;OpportunityImportTbl[[#This Row],[Proposed Solution]]</f>
        <v>Adventure Works Integration | Road-450</v>
      </c>
    </row>
    <row r="14115" spans="1:20" x14ac:dyDescent="0.35">
      <c r="A14115" s="14">
        <f ca="1">OpportunityTblExcel[[#This Row],[Record Created On]]</f>
        <v>44946</v>
      </c>
      <c r="B14115" s="6" t="str">
        <f>OpportunityTblExcel[[#This Row],[Status]]</f>
        <v>Lost</v>
      </c>
      <c r="C14115" t="str">
        <f>OpportunityTblExcel[[#This Row],[Status Reason]]</f>
        <v>Canceled</v>
      </c>
      <c r="D14115" s="7">
        <f>OpportunityTblExcel[[#This Row],[Value]]</f>
        <v>4170.0133333333333</v>
      </c>
      <c r="E14115" s="9">
        <f ca="1">OpportunityTblExcel[[#This Row],[Estimated Close Date]]</f>
        <v>45039.25</v>
      </c>
      <c r="F14115" s="13" t="str">
        <f>OpportunityTblExcel[[#This Row],[Actual Value]]</f>
        <v/>
      </c>
      <c r="G14115" s="9">
        <f ca="1">OpportunityTblExcel[[#This Row],[Actual Close Date]]</f>
        <v>45039.25</v>
      </c>
      <c r="H14115" s="9" t="str">
        <f ca="1">_xlfn.XLOOKUP(OpportunityTblExcel[[#This Row],[ProductSeq]],ProductTbl[ProductSeq],ProductTbl[Product Category],0,1)</f>
        <v>Mountain Bikes</v>
      </c>
      <c r="I14115" s="2" t="str">
        <f ca="1">_xlfn.XLOOKUP(OpportunityTblExcel[[#This Row],[ProductSeq]],ProductTbl[ProductSeq],ProductTbl[Product],0,1)</f>
        <v>Mountain-500</v>
      </c>
      <c r="J14115" s="9" t="str">
        <f>OpportunityTblExcel[[#This Row],[Purchase Timeframe]]</f>
        <v>This Year</v>
      </c>
      <c r="K14115" t="str">
        <f>OpportunityTblExcel[[#This Row],[PipelineStep]]</f>
        <v>1-Qualify</v>
      </c>
      <c r="L14115" s="6" t="str">
        <f>OpportunityTblExcel[[#This Row],[Rating]]</f>
        <v>Warm</v>
      </c>
      <c r="M14115" t="str">
        <f>OpportunityTblExcel[[#This Row],[Owner Name]]</f>
        <v>Amy Alberts</v>
      </c>
      <c r="N14115" t="str">
        <f>_xlfn.XLOOKUP(OpportunityTblExcel[[#This Row],[AccountSeq]],AccountTbl[AccountSeq],AccountTbl[Account Name])</f>
        <v>Adventure Works Integration</v>
      </c>
      <c r="O14115" t="str">
        <f>SUBSTITUTE(_xlfn.XLOOKUP(OpportunityTblExcel[[#This Row],[CampaignSeq]],CampaignTbl[CampaignSeq],CampaignTbl[Campaign Name]), "None",)</f>
        <v>Market Trends Newsletter</v>
      </c>
      <c r="P14115" t="str">
        <f>IF(OpportunityTblExcel[[#This Row],[Decision Maker Identified]],"completed","mark complete")</f>
        <v>completed</v>
      </c>
      <c r="Q14115" t="str">
        <f>OpportunityTblExcel[[#This Row],[Purchase Process]]</f>
        <v>Individual</v>
      </c>
      <c r="R14115" s="2">
        <f>OpportunityTblExcel[[#This Row],[Probability]]</f>
        <v>30</v>
      </c>
      <c r="S14115" s="2">
        <f>OpportunityTblExcel[[#This Row],[Discount]]*100</f>
        <v>1</v>
      </c>
      <c r="T14115" t="str">
        <f ca="1">OpportunityImportTbl[[#This Row],[Potential Customer]]&amp;" | "&amp;OpportunityImportTbl[[#This Row],[Proposed Solution]]</f>
        <v>Adventure Works Integration | Mountain-500</v>
      </c>
    </row>
    <row r="14116" spans="1:20" x14ac:dyDescent="0.35">
      <c r="A14116" s="14">
        <f ca="1">OpportunityTblExcel[[#This Row],[Record Created On]]</f>
        <v>44946</v>
      </c>
      <c r="B14116" s="6" t="str">
        <f>OpportunityTblExcel[[#This Row],[Status]]</f>
        <v>Lost</v>
      </c>
      <c r="C14116" t="str">
        <f>OpportunityTblExcel[[#This Row],[Status Reason]]</f>
        <v>Canceled</v>
      </c>
      <c r="D14116" s="7">
        <f>OpportunityTblExcel[[#This Row],[Value]]</f>
        <v>6636.348</v>
      </c>
      <c r="E14116" s="9">
        <f ca="1">OpportunityTblExcel[[#This Row],[Estimated Close Date]]</f>
        <v>45015.5</v>
      </c>
      <c r="F14116" s="13" t="str">
        <f>OpportunityTblExcel[[#This Row],[Actual Value]]</f>
        <v/>
      </c>
      <c r="G14116" s="9">
        <f ca="1">OpportunityTblExcel[[#This Row],[Actual Close Date]]</f>
        <v>45015.5</v>
      </c>
      <c r="H14116" s="9" t="str">
        <f ca="1">_xlfn.XLOOKUP(OpportunityTblExcel[[#This Row],[ProductSeq]],ProductTbl[ProductSeq],ProductTbl[Product Category],0,1)</f>
        <v>Road Bikes</v>
      </c>
      <c r="I14116" s="2" t="str">
        <f ca="1">_xlfn.XLOOKUP(OpportunityTblExcel[[#This Row],[ProductSeq]],ProductTbl[ProductSeq],ProductTbl[Product],0,1)</f>
        <v>Road-350-W</v>
      </c>
      <c r="J14116" s="9" t="str">
        <f>OpportunityTblExcel[[#This Row],[Purchase Timeframe]]</f>
        <v>Next Quarter</v>
      </c>
      <c r="K14116" t="str">
        <f>OpportunityTblExcel[[#This Row],[PipelineStep]]</f>
        <v>1-Qualify</v>
      </c>
      <c r="L14116" s="6" t="str">
        <f>OpportunityTblExcel[[#This Row],[Rating]]</f>
        <v>Warm</v>
      </c>
      <c r="M14116" t="str">
        <f>OpportunityTblExcel[[#This Row],[Owner Name]]</f>
        <v>David So</v>
      </c>
      <c r="N14116" t="str">
        <f>_xlfn.XLOOKUP(OpportunityTblExcel[[#This Row],[AccountSeq]],AccountTbl[AccountSeq],AccountTbl[Account Name])</f>
        <v>Tailspin Toys - Lafayette</v>
      </c>
      <c r="O14116" t="str">
        <f>SUBSTITUTE(_xlfn.XLOOKUP(OpportunityTblExcel[[#This Row],[CampaignSeq]],CampaignTbl[CampaignSeq],CampaignTbl[Campaign Name]), "None",)</f>
        <v>Search Results</v>
      </c>
      <c r="P14116" t="str">
        <f>IF(OpportunityTblExcel[[#This Row],[Decision Maker Identified]],"completed","mark complete")</f>
        <v>mark complete</v>
      </c>
      <c r="Q14116" t="str">
        <f>OpportunityTblExcel[[#This Row],[Purchase Process]]</f>
        <v>Unknown</v>
      </c>
      <c r="R14116" s="2">
        <f>OpportunityTblExcel[[#This Row],[Probability]]</f>
        <v>50</v>
      </c>
      <c r="S14116" s="2">
        <f>OpportunityTblExcel[[#This Row],[Discount]]*100</f>
        <v>0</v>
      </c>
      <c r="T14116" t="str">
        <f ca="1">OpportunityImportTbl[[#This Row],[Potential Customer]]&amp;" | "&amp;OpportunityImportTbl[[#This Row],[Proposed Solution]]</f>
        <v>Tailspin Toys - Lafayette | Road-350-W</v>
      </c>
    </row>
    <row r="14117" spans="1:20" x14ac:dyDescent="0.35">
      <c r="A14117" s="14">
        <f ca="1">OpportunityTblExcel[[#This Row],[Record Created On]]</f>
        <v>44946</v>
      </c>
      <c r="B14117" s="6" t="str">
        <f>OpportunityTblExcel[[#This Row],[Status]]</f>
        <v>Lost</v>
      </c>
      <c r="C14117" t="str">
        <f>OpportunityTblExcel[[#This Row],[Status Reason]]</f>
        <v>Canceled</v>
      </c>
      <c r="D14117" s="7">
        <f>OpportunityTblExcel[[#This Row],[Value]]</f>
        <v>8122.38</v>
      </c>
      <c r="E14117" s="9">
        <f ca="1">OpportunityTblExcel[[#This Row],[Estimated Close Date]]</f>
        <v>45061</v>
      </c>
      <c r="F14117" s="13" t="str">
        <f>OpportunityTblExcel[[#This Row],[Actual Value]]</f>
        <v/>
      </c>
      <c r="G14117" s="9">
        <f ca="1">OpportunityTblExcel[[#This Row],[Actual Close Date]]</f>
        <v>45061</v>
      </c>
      <c r="H14117" s="9" t="str">
        <f ca="1">_xlfn.XLOOKUP(OpportunityTblExcel[[#This Row],[ProductSeq]],ProductTbl[ProductSeq],ProductTbl[Product Category],0,1)</f>
        <v>Road Bikes</v>
      </c>
      <c r="I14117" s="2" t="str">
        <f ca="1">_xlfn.XLOOKUP(OpportunityTblExcel[[#This Row],[ProductSeq]],ProductTbl[ProductSeq],ProductTbl[Product],0,1)</f>
        <v>Road-750</v>
      </c>
      <c r="J14117" s="9" t="str">
        <f>OpportunityTblExcel[[#This Row],[Purchase Timeframe]]</f>
        <v>This Year</v>
      </c>
      <c r="K14117" t="str">
        <f>OpportunityTblExcel[[#This Row],[PipelineStep]]</f>
        <v>1-Qualify</v>
      </c>
      <c r="L14117" s="6" t="str">
        <f>OpportunityTblExcel[[#This Row],[Rating]]</f>
        <v>Warm</v>
      </c>
      <c r="M14117" t="str">
        <f>OpportunityTblExcel[[#This Row],[Owner Name]]</f>
        <v>Dan Jump</v>
      </c>
      <c r="N14117" t="str">
        <f>_xlfn.XLOOKUP(OpportunityTblExcel[[#This Row],[AccountSeq]],AccountTbl[AccountSeq],AccountTbl[Account Name])</f>
        <v>A Datum Integration</v>
      </c>
      <c r="O14117" t="str">
        <f>SUBSTITUTE(_xlfn.XLOOKUP(OpportunityTblExcel[[#This Row],[CampaignSeq]],CampaignTbl[CampaignSeq],CampaignTbl[Campaign Name]), "None",)</f>
        <v/>
      </c>
      <c r="P14117" t="str">
        <f>IF(OpportunityTblExcel[[#This Row],[Decision Maker Identified]],"completed","mark complete")</f>
        <v>completed</v>
      </c>
      <c r="Q14117" t="str">
        <f>OpportunityTblExcel[[#This Row],[Purchase Process]]</f>
        <v>Committee</v>
      </c>
      <c r="R14117" s="2">
        <f>OpportunityTblExcel[[#This Row],[Probability]]</f>
        <v>30</v>
      </c>
      <c r="S14117" s="2">
        <f>OpportunityTblExcel[[#This Row],[Discount]]*100</f>
        <v>0</v>
      </c>
      <c r="T14117" t="str">
        <f ca="1">OpportunityImportTbl[[#This Row],[Potential Customer]]&amp;" | "&amp;OpportunityImportTbl[[#This Row],[Proposed Solution]]</f>
        <v>A Datum Integration | Road-750</v>
      </c>
    </row>
    <row r="14118" spans="1:20" x14ac:dyDescent="0.35">
      <c r="A14118" s="14">
        <f ca="1">OpportunityTblExcel[[#This Row],[Record Created On]]</f>
        <v>44946</v>
      </c>
      <c r="B14118" s="6" t="str">
        <f>OpportunityTblExcel[[#This Row],[Status]]</f>
        <v>Lost</v>
      </c>
      <c r="C14118" t="str">
        <f>OpportunityTblExcel[[#This Row],[Status Reason]]</f>
        <v>Canceled</v>
      </c>
      <c r="D14118" s="7">
        <f>OpportunityTblExcel[[#This Row],[Value]]</f>
        <v>5766.84</v>
      </c>
      <c r="E14118" s="9">
        <f ca="1">OpportunityTblExcel[[#This Row],[Estimated Close Date]]</f>
        <v>45037.5</v>
      </c>
      <c r="F14118" s="13" t="str">
        <f>OpportunityTblExcel[[#This Row],[Actual Value]]</f>
        <v/>
      </c>
      <c r="G14118" s="9">
        <f ca="1">OpportunityTblExcel[[#This Row],[Actual Close Date]]</f>
        <v>45037.5</v>
      </c>
      <c r="H14118" s="9" t="str">
        <f ca="1">_xlfn.XLOOKUP(OpportunityTblExcel[[#This Row],[ProductSeq]],ProductTbl[ProductSeq],ProductTbl[Product Category],0,1)</f>
        <v>Road Bikes</v>
      </c>
      <c r="I14118" s="2" t="str">
        <f ca="1">_xlfn.XLOOKUP(OpportunityTblExcel[[#This Row],[ProductSeq]],ProductTbl[ProductSeq],ProductTbl[Product],0,1)</f>
        <v>Road-150</v>
      </c>
      <c r="J14118" s="9" t="str">
        <f>OpportunityTblExcel[[#This Row],[Purchase Timeframe]]</f>
        <v>This Year</v>
      </c>
      <c r="K14118" t="str">
        <f>OpportunityTblExcel[[#This Row],[PipelineStep]]</f>
        <v>1-Qualify</v>
      </c>
      <c r="L14118" s="6" t="str">
        <f>OpportunityTblExcel[[#This Row],[Rating]]</f>
        <v>Hot</v>
      </c>
      <c r="M14118" t="str">
        <f>OpportunityTblExcel[[#This Row],[Owner Name]]</f>
        <v>Dan Jump</v>
      </c>
      <c r="N14118" t="str">
        <f>_xlfn.XLOOKUP(OpportunityTblExcel[[#This Row],[AccountSeq]],AccountTbl[AccountSeq],AccountTbl[Account Name])</f>
        <v>The Phone Company</v>
      </c>
      <c r="O14118" t="str">
        <f>SUBSTITUTE(_xlfn.XLOOKUP(OpportunityTblExcel[[#This Row],[CampaignSeq]],CampaignTbl[CampaignSeq],CampaignTbl[Campaign Name]), "None",)</f>
        <v>Search Results</v>
      </c>
      <c r="P14118" t="str">
        <f>IF(OpportunityTblExcel[[#This Row],[Decision Maker Identified]],"completed","mark complete")</f>
        <v>completed</v>
      </c>
      <c r="Q14118" t="str">
        <f>OpportunityTblExcel[[#This Row],[Purchase Process]]</f>
        <v>Committee</v>
      </c>
      <c r="R14118" s="2">
        <f>OpportunityTblExcel[[#This Row],[Probability]]</f>
        <v>90</v>
      </c>
      <c r="S14118" s="2">
        <f>OpportunityTblExcel[[#This Row],[Discount]]*100</f>
        <v>0</v>
      </c>
      <c r="T14118" t="str">
        <f ca="1">OpportunityImportTbl[[#This Row],[Potential Customer]]&amp;" | "&amp;OpportunityImportTbl[[#This Row],[Proposed Solution]]</f>
        <v>The Phone Company | Road-150</v>
      </c>
    </row>
    <row r="14119" spans="1:20" x14ac:dyDescent="0.35">
      <c r="A14119" s="14">
        <f ca="1">OpportunityTblExcel[[#This Row],[Record Created On]]</f>
        <v>44946</v>
      </c>
      <c r="B14119" s="6" t="str">
        <f>OpportunityTblExcel[[#This Row],[Status]]</f>
        <v>Lost</v>
      </c>
      <c r="C14119" t="str">
        <f>OpportunityTblExcel[[#This Row],[Status Reason]]</f>
        <v>Canceled</v>
      </c>
      <c r="D14119" s="7">
        <f>OpportunityTblExcel[[#This Row],[Value]]</f>
        <v>6498.3866666666663</v>
      </c>
      <c r="E14119" s="9">
        <f ca="1">OpportunityTblExcel[[#This Row],[Estimated Close Date]]</f>
        <v>45010.5</v>
      </c>
      <c r="F14119" s="13" t="str">
        <f>OpportunityTblExcel[[#This Row],[Actual Value]]</f>
        <v/>
      </c>
      <c r="G14119" s="9">
        <f ca="1">OpportunityTblExcel[[#This Row],[Actual Close Date]]</f>
        <v>45010.5</v>
      </c>
      <c r="H14119" s="9" t="str">
        <f ca="1">_xlfn.XLOOKUP(OpportunityTblExcel[[#This Row],[ProductSeq]],ProductTbl[ProductSeq],ProductTbl[Product Category],0,1)</f>
        <v>Touring Bikes</v>
      </c>
      <c r="I14119" s="2" t="str">
        <f ca="1">_xlfn.XLOOKUP(OpportunityTblExcel[[#This Row],[ProductSeq]],ProductTbl[ProductSeq],ProductTbl[Product],0,1)</f>
        <v>Touring-2000</v>
      </c>
      <c r="J14119" s="9" t="str">
        <f>OpportunityTblExcel[[#This Row],[Purchase Timeframe]]</f>
        <v>Next Quarter</v>
      </c>
      <c r="K14119" t="str">
        <f>OpportunityTblExcel[[#This Row],[PipelineStep]]</f>
        <v>1-Qualify</v>
      </c>
      <c r="L14119" s="6" t="str">
        <f>OpportunityTblExcel[[#This Row],[Rating]]</f>
        <v>Warm</v>
      </c>
      <c r="M14119" t="str">
        <f>OpportunityTblExcel[[#This Row],[Owner Name]]</f>
        <v>Greg Winston</v>
      </c>
      <c r="N14119" t="str">
        <f>_xlfn.XLOOKUP(OpportunityTblExcel[[#This Row],[AccountSeq]],AccountTbl[AccountSeq],AccountTbl[Account Name])</f>
        <v>Litware Engineering</v>
      </c>
      <c r="O14119" t="str">
        <f>SUBSTITUTE(_xlfn.XLOOKUP(OpportunityTblExcel[[#This Row],[CampaignSeq]],CampaignTbl[CampaignSeq],CampaignTbl[Campaign Name]), "None",)</f>
        <v/>
      </c>
      <c r="P14119" t="str">
        <f>IF(OpportunityTblExcel[[#This Row],[Decision Maker Identified]],"completed","mark complete")</f>
        <v>completed</v>
      </c>
      <c r="Q14119" t="str">
        <f>OpportunityTblExcel[[#This Row],[Purchase Process]]</f>
        <v>Individual</v>
      </c>
      <c r="R14119" s="2">
        <f>OpportunityTblExcel[[#This Row],[Probability]]</f>
        <v>50</v>
      </c>
      <c r="S14119" s="2">
        <f>OpportunityTblExcel[[#This Row],[Discount]]*100</f>
        <v>1</v>
      </c>
      <c r="T14119" t="str">
        <f ca="1">OpportunityImportTbl[[#This Row],[Potential Customer]]&amp;" | "&amp;OpportunityImportTbl[[#This Row],[Proposed Solution]]</f>
        <v>Litware Engineering | Touring-2000</v>
      </c>
    </row>
    <row r="14120" spans="1:20" x14ac:dyDescent="0.35">
      <c r="A14120" s="14">
        <f ca="1">OpportunityTblExcel[[#This Row],[Record Created On]]</f>
        <v>44946</v>
      </c>
      <c r="B14120" s="6" t="str">
        <f>OpportunityTblExcel[[#This Row],[Status]]</f>
        <v>Lost</v>
      </c>
      <c r="C14120" t="str">
        <f>OpportunityTblExcel[[#This Row],[Status Reason]]</f>
        <v>Canceled</v>
      </c>
      <c r="D14120" s="7">
        <f>OpportunityTblExcel[[#This Row],[Value]]</f>
        <v>6780.5457777777774</v>
      </c>
      <c r="E14120" s="9">
        <f ca="1">OpportunityTblExcel[[#This Row],[Estimated Close Date]]</f>
        <v>45049</v>
      </c>
      <c r="F14120" s="13" t="str">
        <f>OpportunityTblExcel[[#This Row],[Actual Value]]</f>
        <v/>
      </c>
      <c r="G14120" s="9">
        <f ca="1">OpportunityTblExcel[[#This Row],[Actual Close Date]]</f>
        <v>45049</v>
      </c>
      <c r="H14120" s="9" t="str">
        <f ca="1">_xlfn.XLOOKUP(OpportunityTblExcel[[#This Row],[ProductSeq]],ProductTbl[ProductSeq],ProductTbl[Product Category],0,1)</f>
        <v>Touring Bikes</v>
      </c>
      <c r="I14120" s="2" t="str">
        <f ca="1">_xlfn.XLOOKUP(OpportunityTblExcel[[#This Row],[ProductSeq]],ProductTbl[ProductSeq],ProductTbl[Product],0,1)</f>
        <v>Touring-3000</v>
      </c>
      <c r="J14120" s="9" t="str">
        <f>OpportunityTblExcel[[#This Row],[Purchase Timeframe]]</f>
        <v>This Year</v>
      </c>
      <c r="K14120" t="str">
        <f>OpportunityTblExcel[[#This Row],[PipelineStep]]</f>
        <v>1-Qualify</v>
      </c>
      <c r="L14120" s="6" t="str">
        <f>OpportunityTblExcel[[#This Row],[Rating]]</f>
        <v>Hot</v>
      </c>
      <c r="M14120" t="str">
        <f>OpportunityTblExcel[[#This Row],[Owner Name]]</f>
        <v>Molly Clark</v>
      </c>
      <c r="N14120" t="str">
        <f>_xlfn.XLOOKUP(OpportunityTblExcel[[#This Row],[AccountSeq]],AccountTbl[AccountSeq],AccountTbl[Account Name])</f>
        <v>Fabrikam, Inc. (sample)</v>
      </c>
      <c r="O14120" t="str">
        <f>SUBSTITUTE(_xlfn.XLOOKUP(OpportunityTblExcel[[#This Row],[CampaignSeq]],CampaignTbl[CampaignSeq],CampaignTbl[Campaign Name]), "None",)</f>
        <v/>
      </c>
      <c r="P14120" t="str">
        <f>IF(OpportunityTblExcel[[#This Row],[Decision Maker Identified]],"completed","mark complete")</f>
        <v>mark complete</v>
      </c>
      <c r="Q14120" t="str">
        <f>OpportunityTblExcel[[#This Row],[Purchase Process]]</f>
        <v>Unknown</v>
      </c>
      <c r="R14120" s="2">
        <f>OpportunityTblExcel[[#This Row],[Probability]]</f>
        <v>90</v>
      </c>
      <c r="S14120" s="2">
        <f>OpportunityTblExcel[[#This Row],[Discount]]*100</f>
        <v>0</v>
      </c>
      <c r="T14120" t="str">
        <f ca="1">OpportunityImportTbl[[#This Row],[Potential Customer]]&amp;" | "&amp;OpportunityImportTbl[[#This Row],[Proposed Solution]]</f>
        <v>Fabrikam, Inc. (sample) | Touring-3000</v>
      </c>
    </row>
    <row r="14121" spans="1:20" x14ac:dyDescent="0.35">
      <c r="A14121" s="14">
        <f ca="1">OpportunityTblExcel[[#This Row],[Record Created On]]</f>
        <v>44946</v>
      </c>
      <c r="B14121" s="6" t="str">
        <f>OpportunityTblExcel[[#This Row],[Status]]</f>
        <v>Won</v>
      </c>
      <c r="C14121" t="str">
        <f>OpportunityTblExcel[[#This Row],[Status Reason]]</f>
        <v>Won</v>
      </c>
      <c r="D14121" s="7">
        <f>OpportunityTblExcel[[#This Row],[Value]]</f>
        <v>3889.6320000000001</v>
      </c>
      <c r="E14121" s="9">
        <f ca="1">OpportunityTblExcel[[#This Row],[Estimated Close Date]]</f>
        <v>45058.5</v>
      </c>
      <c r="F14121" s="13">
        <f>OpportunityTblExcel[[#This Row],[Actual Value]]</f>
        <v>3889.6320000000001</v>
      </c>
      <c r="G14121" s="9">
        <f ca="1">OpportunityTblExcel[[#This Row],[Actual Close Date]]</f>
        <v>45058.5</v>
      </c>
      <c r="H14121" s="9" t="str">
        <f ca="1">_xlfn.XLOOKUP(OpportunityTblExcel[[#This Row],[ProductSeq]],ProductTbl[ProductSeq],ProductTbl[Product Category],0,1)</f>
        <v>Road Bikes</v>
      </c>
      <c r="I14121" s="2" t="str">
        <f ca="1">_xlfn.XLOOKUP(OpportunityTblExcel[[#This Row],[ProductSeq]],ProductTbl[ProductSeq],ProductTbl[Product],0,1)</f>
        <v>Road-250</v>
      </c>
      <c r="J14121" s="9" t="str">
        <f>OpportunityTblExcel[[#This Row],[Purchase Timeframe]]</f>
        <v>This Year</v>
      </c>
      <c r="K14121" t="str">
        <f>OpportunityTblExcel[[#This Row],[PipelineStep]]</f>
        <v>1-Qualify</v>
      </c>
      <c r="L14121" s="6" t="str">
        <f>OpportunityTblExcel[[#This Row],[Rating]]</f>
        <v>Hot</v>
      </c>
      <c r="M14121" t="str">
        <f>OpportunityTblExcel[[#This Row],[Owner Name]]</f>
        <v>Dan Jump</v>
      </c>
      <c r="N14121" t="str">
        <f>_xlfn.XLOOKUP(OpportunityTblExcel[[#This Row],[AccountSeq]],AccountTbl[AccountSeq],AccountTbl[Account Name])</f>
        <v>Northwind Traders Instrumentation</v>
      </c>
      <c r="O14121" t="str">
        <f>SUBSTITUTE(_xlfn.XLOOKUP(OpportunityTblExcel[[#This Row],[CampaignSeq]],CampaignTbl[CampaignSeq],CampaignTbl[Campaign Name]), "None",)</f>
        <v/>
      </c>
      <c r="P14121" t="str">
        <f>IF(OpportunityTblExcel[[#This Row],[Decision Maker Identified]],"completed","mark complete")</f>
        <v>mark complete</v>
      </c>
      <c r="Q14121" t="str">
        <f>OpportunityTblExcel[[#This Row],[Purchase Process]]</f>
        <v>Individual</v>
      </c>
      <c r="R14121" s="2">
        <f>OpportunityTblExcel[[#This Row],[Probability]]</f>
        <v>90</v>
      </c>
      <c r="S14121" s="2">
        <f>OpportunityTblExcel[[#This Row],[Discount]]*100</f>
        <v>1</v>
      </c>
      <c r="T14121" t="str">
        <f ca="1">OpportunityImportTbl[[#This Row],[Potential Customer]]&amp;" | "&amp;OpportunityImportTbl[[#This Row],[Proposed Solution]]</f>
        <v>Northwind Traders Instrumentation | Road-250</v>
      </c>
    </row>
    <row r="14122" spans="1:20" x14ac:dyDescent="0.35">
      <c r="A14122" s="14">
        <f ca="1">OpportunityTblExcel[[#This Row],[Record Created On]]</f>
        <v>44946</v>
      </c>
      <c r="B14122" s="6" t="str">
        <f>OpportunityTblExcel[[#This Row],[Status]]</f>
        <v>Lost</v>
      </c>
      <c r="C14122" t="str">
        <f>OpportunityTblExcel[[#This Row],[Status Reason]]</f>
        <v>Canceled</v>
      </c>
      <c r="D14122" s="7">
        <f>OpportunityTblExcel[[#This Row],[Value]]</f>
        <v>6667.1733333333332</v>
      </c>
      <c r="E14122" s="9">
        <f ca="1">OpportunityTblExcel[[#This Row],[Estimated Close Date]]</f>
        <v>45032.5</v>
      </c>
      <c r="F14122" s="13" t="str">
        <f>OpportunityTblExcel[[#This Row],[Actual Value]]</f>
        <v/>
      </c>
      <c r="G14122" s="9">
        <f ca="1">OpportunityTblExcel[[#This Row],[Actual Close Date]]</f>
        <v>45032.5</v>
      </c>
      <c r="H14122" s="9" t="str">
        <f ca="1">_xlfn.XLOOKUP(OpportunityTblExcel[[#This Row],[ProductSeq]],ProductTbl[ProductSeq],ProductTbl[Product Category],0,1)</f>
        <v>Road Bikes</v>
      </c>
      <c r="I14122" s="2" t="str">
        <f ca="1">_xlfn.XLOOKUP(OpportunityTblExcel[[#This Row],[ProductSeq]],ProductTbl[ProductSeq],ProductTbl[Product],0,1)</f>
        <v>Road-450</v>
      </c>
      <c r="J14122" s="9" t="str">
        <f>OpportunityTblExcel[[#This Row],[Purchase Timeframe]]</f>
        <v>This Year</v>
      </c>
      <c r="K14122" t="str">
        <f>OpportunityTblExcel[[#This Row],[PipelineStep]]</f>
        <v>1-Qualify</v>
      </c>
      <c r="L14122" s="6" t="str">
        <f>OpportunityTblExcel[[#This Row],[Rating]]</f>
        <v>Warm</v>
      </c>
      <c r="M14122" t="str">
        <f>OpportunityTblExcel[[#This Row],[Owner Name]]</f>
        <v>Jamie Reding</v>
      </c>
      <c r="N14122" t="str">
        <f>_xlfn.XLOOKUP(OpportunityTblExcel[[#This Row],[AccountSeq]],AccountTbl[AccountSeq],AccountTbl[Account Name])</f>
        <v>Tailspin Toys Integration</v>
      </c>
      <c r="O14122" t="str">
        <f>SUBSTITUTE(_xlfn.XLOOKUP(OpportunityTblExcel[[#This Row],[CampaignSeq]],CampaignTbl[CampaignSeq],CampaignTbl[Campaign Name]), "None",)</f>
        <v>Commercial Tradeshow</v>
      </c>
      <c r="P14122" t="str">
        <f>IF(OpportunityTblExcel[[#This Row],[Decision Maker Identified]],"completed","mark complete")</f>
        <v>mark complete</v>
      </c>
      <c r="Q14122" t="str">
        <f>OpportunityTblExcel[[#This Row],[Purchase Process]]</f>
        <v>Unknown</v>
      </c>
      <c r="R14122" s="2">
        <f>OpportunityTblExcel[[#This Row],[Probability]]</f>
        <v>30</v>
      </c>
      <c r="S14122" s="2">
        <f>OpportunityTblExcel[[#This Row],[Discount]]*100</f>
        <v>0</v>
      </c>
      <c r="T14122" t="str">
        <f ca="1">OpportunityImportTbl[[#This Row],[Potential Customer]]&amp;" | "&amp;OpportunityImportTbl[[#This Row],[Proposed Solution]]</f>
        <v>Tailspin Toys Integration | Road-450</v>
      </c>
    </row>
    <row r="14123" spans="1:20" x14ac:dyDescent="0.35">
      <c r="A14123" s="14">
        <f ca="1">OpportunityTblExcel[[#This Row],[Record Created On]]</f>
        <v>44946</v>
      </c>
      <c r="B14123" s="6" t="str">
        <f>OpportunityTblExcel[[#This Row],[Status]]</f>
        <v>Lost</v>
      </c>
      <c r="C14123" t="str">
        <f>OpportunityTblExcel[[#This Row],[Status Reason]]</f>
        <v>Canceled</v>
      </c>
      <c r="D14123" s="7">
        <f>OpportunityTblExcel[[#This Row],[Value]]</f>
        <v>5181.192</v>
      </c>
      <c r="E14123" s="9">
        <f ca="1">OpportunityTblExcel[[#This Row],[Estimated Close Date]]</f>
        <v>45035.5</v>
      </c>
      <c r="F14123" s="13" t="str">
        <f>OpportunityTblExcel[[#This Row],[Actual Value]]</f>
        <v/>
      </c>
      <c r="G14123" s="9">
        <f ca="1">OpportunityTblExcel[[#This Row],[Actual Close Date]]</f>
        <v>45035.5</v>
      </c>
      <c r="H14123" s="9" t="str">
        <f ca="1">_xlfn.XLOOKUP(OpportunityTblExcel[[#This Row],[ProductSeq]],ProductTbl[ProductSeq],ProductTbl[Product Category],0,1)</f>
        <v>Mountain Bikes</v>
      </c>
      <c r="I14123" s="2" t="str">
        <f ca="1">_xlfn.XLOOKUP(OpportunityTblExcel[[#This Row],[ProductSeq]],ProductTbl[ProductSeq],ProductTbl[Product],0,1)</f>
        <v>Mountain-400-W</v>
      </c>
      <c r="J14123" s="9" t="str">
        <f>OpportunityTblExcel[[#This Row],[Purchase Timeframe]]</f>
        <v>Next Quarter</v>
      </c>
      <c r="K14123" t="str">
        <f>OpportunityTblExcel[[#This Row],[PipelineStep]]</f>
        <v>1-Qualify</v>
      </c>
      <c r="L14123" s="6" t="str">
        <f>OpportunityTblExcel[[#This Row],[Rating]]</f>
        <v>Warm</v>
      </c>
      <c r="M14123" t="str">
        <f>OpportunityTblExcel[[#This Row],[Owner Name]]</f>
        <v>Dan Jump</v>
      </c>
      <c r="N14123" t="str">
        <f>_xlfn.XLOOKUP(OpportunityTblExcel[[#This Row],[AccountSeq]],AccountTbl[AccountSeq],AccountTbl[Account Name])</f>
        <v>Litware, Inc. (sample)</v>
      </c>
      <c r="O14123" t="str">
        <f>SUBSTITUTE(_xlfn.XLOOKUP(OpportunityTblExcel[[#This Row],[CampaignSeq]],CampaignTbl[CampaignSeq],CampaignTbl[Campaign Name]), "None",)</f>
        <v>Commercial Tradeshow</v>
      </c>
      <c r="P14123" t="str">
        <f>IF(OpportunityTblExcel[[#This Row],[Decision Maker Identified]],"completed","mark complete")</f>
        <v>mark complete</v>
      </c>
      <c r="Q14123" t="str">
        <f>OpportunityTblExcel[[#This Row],[Purchase Process]]</f>
        <v>Committee</v>
      </c>
      <c r="R14123" s="2">
        <f>OpportunityTblExcel[[#This Row],[Probability]]</f>
        <v>50</v>
      </c>
      <c r="S14123" s="2">
        <f>OpportunityTblExcel[[#This Row],[Discount]]*100</f>
        <v>0</v>
      </c>
      <c r="T14123" t="str">
        <f ca="1">OpportunityImportTbl[[#This Row],[Potential Customer]]&amp;" | "&amp;OpportunityImportTbl[[#This Row],[Proposed Solution]]</f>
        <v>Litware, Inc. (sample) | Mountain-400-W</v>
      </c>
    </row>
    <row r="14124" spans="1:20" x14ac:dyDescent="0.35">
      <c r="A14124" s="14">
        <f ca="1">OpportunityTblExcel[[#This Row],[Record Created On]]</f>
        <v>44945</v>
      </c>
      <c r="B14124" s="6" t="str">
        <f>OpportunityTblExcel[[#This Row],[Status]]</f>
        <v>Lost</v>
      </c>
      <c r="C14124" t="str">
        <f>OpportunityTblExcel[[#This Row],[Status Reason]]</f>
        <v>Canceled</v>
      </c>
      <c r="D14124" s="7">
        <f>OpportunityTblExcel[[#This Row],[Value]]</f>
        <v>4545.7439999999997</v>
      </c>
      <c r="E14124" s="9">
        <f ca="1">OpportunityTblExcel[[#This Row],[Estimated Close Date]]</f>
        <v>45038.75</v>
      </c>
      <c r="F14124" s="13" t="str">
        <f>OpportunityTblExcel[[#This Row],[Actual Value]]</f>
        <v/>
      </c>
      <c r="G14124" s="9">
        <f ca="1">OpportunityTblExcel[[#This Row],[Actual Close Date]]</f>
        <v>45038.75</v>
      </c>
      <c r="H14124" s="9" t="str">
        <f ca="1">_xlfn.XLOOKUP(OpportunityTblExcel[[#This Row],[ProductSeq]],ProductTbl[ProductSeq],ProductTbl[Product Category],0,1)</f>
        <v>Mountain Bikes</v>
      </c>
      <c r="I14124" s="2" t="str">
        <f ca="1">_xlfn.XLOOKUP(OpportunityTblExcel[[#This Row],[ProductSeq]],ProductTbl[ProductSeq],ProductTbl[Product],0,1)</f>
        <v>Mountain-200</v>
      </c>
      <c r="J14124" s="9" t="str">
        <f>OpportunityTblExcel[[#This Row],[Purchase Timeframe]]</f>
        <v>This Year</v>
      </c>
      <c r="K14124" t="str">
        <f>OpportunityTblExcel[[#This Row],[PipelineStep]]</f>
        <v>1-Qualify</v>
      </c>
      <c r="L14124" s="6" t="str">
        <f>OpportunityTblExcel[[#This Row],[Rating]]</f>
        <v>Hot</v>
      </c>
      <c r="M14124" t="str">
        <f>OpportunityTblExcel[[#This Row],[Owner Name]]</f>
        <v>David So</v>
      </c>
      <c r="N14124" t="str">
        <f>_xlfn.XLOOKUP(OpportunityTblExcel[[#This Row],[AccountSeq]],AccountTbl[AccountSeq],AccountTbl[Account Name])</f>
        <v>Contoso Pharma</v>
      </c>
      <c r="O14124" t="str">
        <f>SUBSTITUTE(_xlfn.XLOOKUP(OpportunityTblExcel[[#This Row],[CampaignSeq]],CampaignTbl[CampaignSeq],CampaignTbl[Campaign Name]), "None",)</f>
        <v/>
      </c>
      <c r="P14124" t="str">
        <f>IF(OpportunityTblExcel[[#This Row],[Decision Maker Identified]],"completed","mark complete")</f>
        <v>mark complete</v>
      </c>
      <c r="Q14124" t="str">
        <f>OpportunityTblExcel[[#This Row],[Purchase Process]]</f>
        <v>Committee</v>
      </c>
      <c r="R14124" s="2">
        <f>OpportunityTblExcel[[#This Row],[Probability]]</f>
        <v>90</v>
      </c>
      <c r="S14124" s="2">
        <f>OpportunityTblExcel[[#This Row],[Discount]]*100</f>
        <v>0</v>
      </c>
      <c r="T14124" t="str">
        <f ca="1">OpportunityImportTbl[[#This Row],[Potential Customer]]&amp;" | "&amp;OpportunityImportTbl[[#This Row],[Proposed Solution]]</f>
        <v>Contoso Pharma | Mountain-200</v>
      </c>
    </row>
    <row r="14125" spans="1:20" x14ac:dyDescent="0.35">
      <c r="A14125" s="14">
        <f ca="1">OpportunityTblExcel[[#This Row],[Record Created On]]</f>
        <v>44945</v>
      </c>
      <c r="B14125" s="6" t="str">
        <f>OpportunityTblExcel[[#This Row],[Status]]</f>
        <v>Lost</v>
      </c>
      <c r="C14125" t="str">
        <f>OpportunityTblExcel[[#This Row],[Status Reason]]</f>
        <v>Canceled</v>
      </c>
      <c r="D14125" s="7">
        <f>OpportunityTblExcel[[#This Row],[Value]]</f>
        <v>5924.2079999999996</v>
      </c>
      <c r="E14125" s="9">
        <f ca="1">OpportunityTblExcel[[#This Row],[Estimated Close Date]]</f>
        <v>45010.25</v>
      </c>
      <c r="F14125" s="13" t="str">
        <f>OpportunityTblExcel[[#This Row],[Actual Value]]</f>
        <v/>
      </c>
      <c r="G14125" s="9">
        <f ca="1">OpportunityTblExcel[[#This Row],[Actual Close Date]]</f>
        <v>45010.25</v>
      </c>
      <c r="H14125" s="9" t="str">
        <f ca="1">_xlfn.XLOOKUP(OpportunityTblExcel[[#This Row],[ProductSeq]],ProductTbl[ProductSeq],ProductTbl[Product Category],0,1)</f>
        <v>Mountain Bikes</v>
      </c>
      <c r="I14125" s="2" t="str">
        <f ca="1">_xlfn.XLOOKUP(OpportunityTblExcel[[#This Row],[ProductSeq]],ProductTbl[ProductSeq],ProductTbl[Product],0,1)</f>
        <v>Mountain-500</v>
      </c>
      <c r="J14125" s="9" t="str">
        <f>OpportunityTblExcel[[#This Row],[Purchase Timeframe]]</f>
        <v>Next Quarter</v>
      </c>
      <c r="K14125" t="str">
        <f>OpportunityTblExcel[[#This Row],[PipelineStep]]</f>
        <v>1-Qualify</v>
      </c>
      <c r="L14125" s="6" t="str">
        <f>OpportunityTblExcel[[#This Row],[Rating]]</f>
        <v>Warm</v>
      </c>
      <c r="M14125" t="str">
        <f>OpportunityTblExcel[[#This Row],[Owner Name]]</f>
        <v>Jamie Reding</v>
      </c>
      <c r="N14125" t="str">
        <f>_xlfn.XLOOKUP(OpportunityTblExcel[[#This Row],[AccountSeq]],AccountTbl[AccountSeq],AccountTbl[Account Name])</f>
        <v>Fabrikam, Inc. - Colorado Springs</v>
      </c>
      <c r="O14125" t="str">
        <f>SUBSTITUTE(_xlfn.XLOOKUP(OpportunityTblExcel[[#This Row],[CampaignSeq]],CampaignTbl[CampaignSeq],CampaignTbl[Campaign Name]), "None",)</f>
        <v>Tube Advert Special</v>
      </c>
      <c r="P14125" t="str">
        <f>IF(OpportunityTblExcel[[#This Row],[Decision Maker Identified]],"completed","mark complete")</f>
        <v>mark complete</v>
      </c>
      <c r="Q14125" t="str">
        <f>OpportunityTblExcel[[#This Row],[Purchase Process]]</f>
        <v>Unknown</v>
      </c>
      <c r="R14125" s="2">
        <f>OpportunityTblExcel[[#This Row],[Probability]]</f>
        <v>50</v>
      </c>
      <c r="S14125" s="2">
        <f>OpportunityTblExcel[[#This Row],[Discount]]*100</f>
        <v>0</v>
      </c>
      <c r="T14125" t="str">
        <f ca="1">OpportunityImportTbl[[#This Row],[Potential Customer]]&amp;" | "&amp;OpportunityImportTbl[[#This Row],[Proposed Solution]]</f>
        <v>Fabrikam, Inc. - Colorado Springs | Mountain-500</v>
      </c>
    </row>
    <row r="14126" spans="1:20" x14ac:dyDescent="0.35">
      <c r="A14126" s="14">
        <f ca="1">OpportunityTblExcel[[#This Row],[Record Created On]]</f>
        <v>44945</v>
      </c>
      <c r="B14126" s="6" t="str">
        <f>OpportunityTblExcel[[#This Row],[Status]]</f>
        <v>Lost</v>
      </c>
      <c r="C14126" t="str">
        <f>OpportunityTblExcel[[#This Row],[Status Reason]]</f>
        <v>Canceled</v>
      </c>
      <c r="D14126" s="7">
        <f>OpportunityTblExcel[[#This Row],[Value]]</f>
        <v>8555.58</v>
      </c>
      <c r="E14126" s="9">
        <f ca="1">OpportunityTblExcel[[#This Row],[Estimated Close Date]]</f>
        <v>45064.75</v>
      </c>
      <c r="F14126" s="13" t="str">
        <f>OpportunityTblExcel[[#This Row],[Actual Value]]</f>
        <v/>
      </c>
      <c r="G14126" s="9">
        <f ca="1">OpportunityTblExcel[[#This Row],[Actual Close Date]]</f>
        <v>45064.75</v>
      </c>
      <c r="H14126" s="9" t="str">
        <f ca="1">_xlfn.XLOOKUP(OpportunityTblExcel[[#This Row],[ProductSeq]],ProductTbl[ProductSeq],ProductTbl[Product Category],0,1)</f>
        <v>Road Bikes</v>
      </c>
      <c r="I14126" s="2" t="str">
        <f ca="1">_xlfn.XLOOKUP(OpportunityTblExcel[[#This Row],[ProductSeq]],ProductTbl[ProductSeq],ProductTbl[Product],0,1)</f>
        <v>Road-250</v>
      </c>
      <c r="J14126" s="9" t="str">
        <f>OpportunityTblExcel[[#This Row],[Purchase Timeframe]]</f>
        <v>This Year</v>
      </c>
      <c r="K14126" t="str">
        <f>OpportunityTblExcel[[#This Row],[PipelineStep]]</f>
        <v>1-Qualify</v>
      </c>
      <c r="L14126" s="6" t="str">
        <f>OpportunityTblExcel[[#This Row],[Rating]]</f>
        <v>Warm</v>
      </c>
      <c r="M14126" t="str">
        <f>OpportunityTblExcel[[#This Row],[Owner Name]]</f>
        <v>Carlos Grilo</v>
      </c>
      <c r="N14126" t="str">
        <f>_xlfn.XLOOKUP(OpportunityTblExcel[[#This Row],[AccountSeq]],AccountTbl[AccountSeq],AccountTbl[Account Name])</f>
        <v>Lucerne Publishing - Des Moines</v>
      </c>
      <c r="O14126" t="str">
        <f>SUBSTITUTE(_xlfn.XLOOKUP(OpportunityTblExcel[[#This Row],[CampaignSeq]],CampaignTbl[CampaignSeq],CampaignTbl[Campaign Name]), "None",)</f>
        <v>Search Results</v>
      </c>
      <c r="P14126" t="str">
        <f>IF(OpportunityTblExcel[[#This Row],[Decision Maker Identified]],"completed","mark complete")</f>
        <v>mark complete</v>
      </c>
      <c r="Q14126" t="str">
        <f>OpportunityTblExcel[[#This Row],[Purchase Process]]</f>
        <v>Unknown</v>
      </c>
      <c r="R14126" s="2">
        <f>OpportunityTblExcel[[#This Row],[Probability]]</f>
        <v>30</v>
      </c>
      <c r="S14126" s="2">
        <f>OpportunityTblExcel[[#This Row],[Discount]]*100</f>
        <v>1</v>
      </c>
      <c r="T14126" t="str">
        <f ca="1">OpportunityImportTbl[[#This Row],[Potential Customer]]&amp;" | "&amp;OpportunityImportTbl[[#This Row],[Proposed Solution]]</f>
        <v>Lucerne Publishing - Des Moines | Road-250</v>
      </c>
    </row>
    <row r="14127" spans="1:20" x14ac:dyDescent="0.35">
      <c r="A14127" s="14">
        <f ca="1">OpportunityTblExcel[[#This Row],[Record Created On]]</f>
        <v>44945</v>
      </c>
      <c r="B14127" s="6" t="str">
        <f>OpportunityTblExcel[[#This Row],[Status]]</f>
        <v>Lost</v>
      </c>
      <c r="C14127" t="str">
        <f>OpportunityTblExcel[[#This Row],[Status Reason]]</f>
        <v>Canceled</v>
      </c>
      <c r="D14127" s="7">
        <f>OpportunityTblExcel[[#This Row],[Value]]</f>
        <v>4132.6719999999996</v>
      </c>
      <c r="E14127" s="9">
        <f ca="1">OpportunityTblExcel[[#This Row],[Estimated Close Date]]</f>
        <v>45042.75</v>
      </c>
      <c r="F14127" s="13" t="str">
        <f>OpportunityTblExcel[[#This Row],[Actual Value]]</f>
        <v/>
      </c>
      <c r="G14127" s="9">
        <f ca="1">OpportunityTblExcel[[#This Row],[Actual Close Date]]</f>
        <v>45042.75</v>
      </c>
      <c r="H14127" s="9" t="str">
        <f ca="1">_xlfn.XLOOKUP(OpportunityTblExcel[[#This Row],[ProductSeq]],ProductTbl[ProductSeq],ProductTbl[Product Category],0,1)</f>
        <v>Road Bikes</v>
      </c>
      <c r="I14127" s="2" t="str">
        <f ca="1">_xlfn.XLOOKUP(OpportunityTblExcel[[#This Row],[ProductSeq]],ProductTbl[ProductSeq],ProductTbl[Product],0,1)</f>
        <v>Road-350-W</v>
      </c>
      <c r="J14127" s="9" t="str">
        <f>OpportunityTblExcel[[#This Row],[Purchase Timeframe]]</f>
        <v>This Year</v>
      </c>
      <c r="K14127" t="str">
        <f>OpportunityTblExcel[[#This Row],[PipelineStep]]</f>
        <v>1-Qualify</v>
      </c>
      <c r="L14127" s="6" t="str">
        <f>OpportunityTblExcel[[#This Row],[Rating]]</f>
        <v>Warm</v>
      </c>
      <c r="M14127" t="str">
        <f>OpportunityTblExcel[[#This Row],[Owner Name]]</f>
        <v>Renee Lo</v>
      </c>
      <c r="N14127" t="str">
        <f>_xlfn.XLOOKUP(OpportunityTblExcel[[#This Row],[AccountSeq]],AccountTbl[AccountSeq],AccountTbl[Account Name])</f>
        <v>City Power &amp; Light Electronics</v>
      </c>
      <c r="O14127" t="str">
        <f>SUBSTITUTE(_xlfn.XLOOKUP(OpportunityTblExcel[[#This Row],[CampaignSeq]],CampaignTbl[CampaignSeq],CampaignTbl[Campaign Name]), "None",)</f>
        <v>Monthly Newsletter</v>
      </c>
      <c r="P14127" t="str">
        <f>IF(OpportunityTblExcel[[#This Row],[Decision Maker Identified]],"completed","mark complete")</f>
        <v>mark complete</v>
      </c>
      <c r="Q14127" t="str">
        <f>OpportunityTblExcel[[#This Row],[Purchase Process]]</f>
        <v>Individual</v>
      </c>
      <c r="R14127" s="2">
        <f>OpportunityTblExcel[[#This Row],[Probability]]</f>
        <v>50</v>
      </c>
      <c r="S14127" s="2">
        <f>OpportunityTblExcel[[#This Row],[Discount]]*100</f>
        <v>1</v>
      </c>
      <c r="T14127" t="str">
        <f ca="1">OpportunityImportTbl[[#This Row],[Potential Customer]]&amp;" | "&amp;OpportunityImportTbl[[#This Row],[Proposed Solution]]</f>
        <v>City Power &amp; Light Electronics | Road-350-W</v>
      </c>
    </row>
    <row r="14128" spans="1:20" x14ac:dyDescent="0.35">
      <c r="A14128" s="14">
        <f ca="1">OpportunityTblExcel[[#This Row],[Record Created On]]</f>
        <v>44945</v>
      </c>
      <c r="B14128" s="6" t="str">
        <f>OpportunityTblExcel[[#This Row],[Status]]</f>
        <v>Won</v>
      </c>
      <c r="C14128" t="str">
        <f>OpportunityTblExcel[[#This Row],[Status Reason]]</f>
        <v>Won</v>
      </c>
      <c r="D14128" s="7">
        <f>OpportunityTblExcel[[#This Row],[Value]]</f>
        <v>3195.8133333333335</v>
      </c>
      <c r="E14128" s="9">
        <f ca="1">OpportunityTblExcel[[#This Row],[Estimated Close Date]]</f>
        <v>45028.25</v>
      </c>
      <c r="F14128" s="13">
        <f>OpportunityTblExcel[[#This Row],[Actual Value]]</f>
        <v>3195.8133333333335</v>
      </c>
      <c r="G14128" s="9">
        <f ca="1">OpportunityTblExcel[[#This Row],[Actual Close Date]]</f>
        <v>45028.25</v>
      </c>
      <c r="H14128" s="9" t="str">
        <f ca="1">_xlfn.XLOOKUP(OpportunityTblExcel[[#This Row],[ProductSeq]],ProductTbl[ProductSeq],ProductTbl[Product Category],0,1)</f>
        <v>Road Bikes</v>
      </c>
      <c r="I14128" s="2" t="str">
        <f ca="1">_xlfn.XLOOKUP(OpportunityTblExcel[[#This Row],[ProductSeq]],ProductTbl[ProductSeq],ProductTbl[Product],0,1)</f>
        <v>Road-450</v>
      </c>
      <c r="J14128" s="9" t="str">
        <f>OpportunityTblExcel[[#This Row],[Purchase Timeframe]]</f>
        <v>Next Quarter</v>
      </c>
      <c r="K14128" t="str">
        <f>OpportunityTblExcel[[#This Row],[PipelineStep]]</f>
        <v>1-Qualify</v>
      </c>
      <c r="L14128" s="6" t="str">
        <f>OpportunityTblExcel[[#This Row],[Rating]]</f>
        <v>Warm</v>
      </c>
      <c r="M14128" t="str">
        <f>OpportunityTblExcel[[#This Row],[Owner Name]]</f>
        <v>Eric Gruber</v>
      </c>
      <c r="N14128" t="str">
        <f>_xlfn.XLOOKUP(OpportunityTblExcel[[#This Row],[AccountSeq]],AccountTbl[AccountSeq],AccountTbl[Account Name])</f>
        <v>Best For You Organics Company - New Orleans</v>
      </c>
      <c r="O14128" t="str">
        <f>SUBSTITUTE(_xlfn.XLOOKUP(OpportunityTblExcel[[#This Row],[CampaignSeq]],CampaignTbl[CampaignSeq],CampaignTbl[Campaign Name]), "None",)</f>
        <v/>
      </c>
      <c r="P14128" t="str">
        <f>IF(OpportunityTblExcel[[#This Row],[Decision Maker Identified]],"completed","mark complete")</f>
        <v>completed</v>
      </c>
      <c r="Q14128" t="str">
        <f>OpportunityTblExcel[[#This Row],[Purchase Process]]</f>
        <v>Unknown</v>
      </c>
      <c r="R14128" s="2">
        <f>OpportunityTblExcel[[#This Row],[Probability]]</f>
        <v>30</v>
      </c>
      <c r="S14128" s="2">
        <f>OpportunityTblExcel[[#This Row],[Discount]]*100</f>
        <v>1</v>
      </c>
      <c r="T14128" t="str">
        <f ca="1">OpportunityImportTbl[[#This Row],[Potential Customer]]&amp;" | "&amp;OpportunityImportTbl[[#This Row],[Proposed Solution]]</f>
        <v>Best For You Organics Company - New Orleans | Road-450</v>
      </c>
    </row>
    <row r="14129" spans="1:20" x14ac:dyDescent="0.35">
      <c r="A14129" s="14">
        <f ca="1">OpportunityTblExcel[[#This Row],[Record Created On]]</f>
        <v>44945</v>
      </c>
      <c r="B14129" s="6" t="str">
        <f>OpportunityTblExcel[[#This Row],[Status]]</f>
        <v>Lost</v>
      </c>
      <c r="C14129" t="str">
        <f>OpportunityTblExcel[[#This Row],[Status Reason]]</f>
        <v>Canceled</v>
      </c>
      <c r="D14129" s="7">
        <f>OpportunityTblExcel[[#This Row],[Value]]</f>
        <v>8100.6333333333332</v>
      </c>
      <c r="E14129" s="9">
        <f ca="1">OpportunityTblExcel[[#This Row],[Estimated Close Date]]</f>
        <v>45027</v>
      </c>
      <c r="F14129" s="13" t="str">
        <f>OpportunityTblExcel[[#This Row],[Actual Value]]</f>
        <v/>
      </c>
      <c r="G14129" s="9">
        <f ca="1">OpportunityTblExcel[[#This Row],[Actual Close Date]]</f>
        <v>45027</v>
      </c>
      <c r="H14129" s="9" t="str">
        <f ca="1">_xlfn.XLOOKUP(OpportunityTblExcel[[#This Row],[ProductSeq]],ProductTbl[ProductSeq],ProductTbl[Product Category],0,1)</f>
        <v>Touring Bikes</v>
      </c>
      <c r="I14129" s="2" t="str">
        <f ca="1">_xlfn.XLOOKUP(OpportunityTblExcel[[#This Row],[ProductSeq]],ProductTbl[ProductSeq],ProductTbl[Product],0,1)</f>
        <v>Touring-3000</v>
      </c>
      <c r="J14129" s="9" t="str">
        <f>OpportunityTblExcel[[#This Row],[Purchase Timeframe]]</f>
        <v>Next Quarter</v>
      </c>
      <c r="K14129" t="str">
        <f>OpportunityTblExcel[[#This Row],[PipelineStep]]</f>
        <v>1-Qualify</v>
      </c>
      <c r="L14129" s="6" t="str">
        <f>OpportunityTblExcel[[#This Row],[Rating]]</f>
        <v>Hot</v>
      </c>
      <c r="M14129" t="str">
        <f>OpportunityTblExcel[[#This Row],[Owner Name]]</f>
        <v>Amy Alberts</v>
      </c>
      <c r="N14129" t="str">
        <f>_xlfn.XLOOKUP(OpportunityTblExcel[[#This Row],[AccountSeq]],AccountTbl[AccountSeq],AccountTbl[Account Name])</f>
        <v>First Up Consultants - Beaumont</v>
      </c>
      <c r="O14129" t="str">
        <f>SUBSTITUTE(_xlfn.XLOOKUP(OpportunityTblExcel[[#This Row],[CampaignSeq]],CampaignTbl[CampaignSeq],CampaignTbl[Campaign Name]), "None",)</f>
        <v/>
      </c>
      <c r="P14129" t="str">
        <f>IF(OpportunityTblExcel[[#This Row],[Decision Maker Identified]],"completed","mark complete")</f>
        <v>mark complete</v>
      </c>
      <c r="Q14129" t="str">
        <f>OpportunityTblExcel[[#This Row],[Purchase Process]]</f>
        <v>Unknown</v>
      </c>
      <c r="R14129" s="2">
        <f>OpportunityTblExcel[[#This Row],[Probability]]</f>
        <v>90</v>
      </c>
      <c r="S14129" s="2">
        <f>OpportunityTblExcel[[#This Row],[Discount]]*100</f>
        <v>1</v>
      </c>
      <c r="T14129" t="str">
        <f ca="1">OpportunityImportTbl[[#This Row],[Potential Customer]]&amp;" | "&amp;OpportunityImportTbl[[#This Row],[Proposed Solution]]</f>
        <v>First Up Consultants - Beaumont | Touring-3000</v>
      </c>
    </row>
    <row r="14130" spans="1:20" x14ac:dyDescent="0.35">
      <c r="A14130" s="14">
        <f ca="1">OpportunityTblExcel[[#This Row],[Record Created On]]</f>
        <v>44945</v>
      </c>
      <c r="B14130" s="6" t="str">
        <f>OpportunityTblExcel[[#This Row],[Status]]</f>
        <v>Won</v>
      </c>
      <c r="C14130" t="str">
        <f>OpportunityTblExcel[[#This Row],[Status Reason]]</f>
        <v>Won</v>
      </c>
      <c r="D14130" s="7">
        <f>OpportunityTblExcel[[#This Row],[Value]]</f>
        <v>2368.4735999999998</v>
      </c>
      <c r="E14130" s="9">
        <f ca="1">OpportunityTblExcel[[#This Row],[Estimated Close Date]]</f>
        <v>45015.25</v>
      </c>
      <c r="F14130" s="13">
        <f>OpportunityTblExcel[[#This Row],[Actual Value]]</f>
        <v>2368.4735999999998</v>
      </c>
      <c r="G14130" s="9">
        <f ca="1">OpportunityTblExcel[[#This Row],[Actual Close Date]]</f>
        <v>45015.25</v>
      </c>
      <c r="H14130" s="9" t="str">
        <f ca="1">_xlfn.XLOOKUP(OpportunityTblExcel[[#This Row],[ProductSeq]],ProductTbl[ProductSeq],ProductTbl[Product Category],0,1)</f>
        <v>Road Bikes</v>
      </c>
      <c r="I14130" s="2" t="str">
        <f ca="1">_xlfn.XLOOKUP(OpportunityTblExcel[[#This Row],[ProductSeq]],ProductTbl[ProductSeq],ProductTbl[Product],0,1)</f>
        <v>Road-750</v>
      </c>
      <c r="J14130" s="9" t="str">
        <f>OpportunityTblExcel[[#This Row],[Purchase Timeframe]]</f>
        <v>Next Quarter</v>
      </c>
      <c r="K14130" t="str">
        <f>OpportunityTblExcel[[#This Row],[PipelineStep]]</f>
        <v>1-Qualify</v>
      </c>
      <c r="L14130" s="6" t="str">
        <f>OpportunityTblExcel[[#This Row],[Rating]]</f>
        <v>Warm</v>
      </c>
      <c r="M14130" t="str">
        <f>OpportunityTblExcel[[#This Row],[Owner Name]]</f>
        <v>Jeff Hay</v>
      </c>
      <c r="N14130" t="str">
        <f>_xlfn.XLOOKUP(OpportunityTblExcel[[#This Row],[AccountSeq]],AccountTbl[AccountSeq],AccountTbl[Account Name])</f>
        <v>First Up Consultants - Jacksonville</v>
      </c>
      <c r="O14130" t="str">
        <f>SUBSTITUTE(_xlfn.XLOOKUP(OpportunityTblExcel[[#This Row],[CampaignSeq]],CampaignTbl[CampaignSeq],CampaignTbl[Campaign Name]), "None",)</f>
        <v/>
      </c>
      <c r="P14130" t="str">
        <f>IF(OpportunityTblExcel[[#This Row],[Decision Maker Identified]],"completed","mark complete")</f>
        <v>completed</v>
      </c>
      <c r="Q14130" t="str">
        <f>OpportunityTblExcel[[#This Row],[Purchase Process]]</f>
        <v>Committee</v>
      </c>
      <c r="R14130" s="2">
        <f>OpportunityTblExcel[[#This Row],[Probability]]</f>
        <v>30</v>
      </c>
      <c r="S14130" s="2">
        <f>OpportunityTblExcel[[#This Row],[Discount]]*100</f>
        <v>3</v>
      </c>
      <c r="T14130" t="str">
        <f ca="1">OpportunityImportTbl[[#This Row],[Potential Customer]]&amp;" | "&amp;OpportunityImportTbl[[#This Row],[Proposed Solution]]</f>
        <v>First Up Consultants - Jacksonville | Road-750</v>
      </c>
    </row>
    <row r="14131" spans="1:20" x14ac:dyDescent="0.35">
      <c r="A14131" s="14">
        <f ca="1">OpportunityTblExcel[[#This Row],[Record Created On]]</f>
        <v>44945</v>
      </c>
      <c r="B14131" s="6" t="str">
        <f>OpportunityTblExcel[[#This Row],[Status]]</f>
        <v>Lost</v>
      </c>
      <c r="C14131" t="str">
        <f>OpportunityTblExcel[[#This Row],[Status Reason]]</f>
        <v>Canceled</v>
      </c>
      <c r="D14131" s="7">
        <f>OpportunityTblExcel[[#This Row],[Value]]</f>
        <v>4049.7359999999999</v>
      </c>
      <c r="E14131" s="9">
        <f ca="1">OpportunityTblExcel[[#This Row],[Estimated Close Date]]</f>
        <v>45061.5</v>
      </c>
      <c r="F14131" s="13" t="str">
        <f>OpportunityTblExcel[[#This Row],[Actual Value]]</f>
        <v/>
      </c>
      <c r="G14131" s="9">
        <f ca="1">OpportunityTblExcel[[#This Row],[Actual Close Date]]</f>
        <v>45061.5</v>
      </c>
      <c r="H14131" s="9" t="str">
        <f ca="1">_xlfn.XLOOKUP(OpportunityTblExcel[[#This Row],[ProductSeq]],ProductTbl[ProductSeq],ProductTbl[Product Category],0,1)</f>
        <v>Mountain Bikes</v>
      </c>
      <c r="I14131" s="2" t="str">
        <f ca="1">_xlfn.XLOOKUP(OpportunityTblExcel[[#This Row],[ProductSeq]],ProductTbl[ProductSeq],ProductTbl[Product],0,1)</f>
        <v>Mountain-400-W</v>
      </c>
      <c r="J14131" s="9" t="str">
        <f>OpportunityTblExcel[[#This Row],[Purchase Timeframe]]</f>
        <v>This Year</v>
      </c>
      <c r="K14131" t="str">
        <f>OpportunityTblExcel[[#This Row],[PipelineStep]]</f>
        <v>2-Develop</v>
      </c>
      <c r="L14131" s="6" t="str">
        <f>OpportunityTblExcel[[#This Row],[Rating]]</f>
        <v>Warm</v>
      </c>
      <c r="M14131" t="str">
        <f>OpportunityTblExcel[[#This Row],[Owner Name]]</f>
        <v>Alicia Thomber</v>
      </c>
      <c r="N14131" t="str">
        <f>_xlfn.XLOOKUP(OpportunityTblExcel[[#This Row],[AccountSeq]],AccountTbl[AccountSeq],AccountTbl[Account Name])</f>
        <v>Contoso Pharma Integration</v>
      </c>
      <c r="O14131" t="str">
        <f>SUBSTITUTE(_xlfn.XLOOKUP(OpportunityTblExcel[[#This Row],[CampaignSeq]],CampaignTbl[CampaignSeq],CampaignTbl[Campaign Name]), "None",)</f>
        <v/>
      </c>
      <c r="P14131" t="str">
        <f>IF(OpportunityTblExcel[[#This Row],[Decision Maker Identified]],"completed","mark complete")</f>
        <v>mark complete</v>
      </c>
      <c r="Q14131" t="str">
        <f>OpportunityTblExcel[[#This Row],[Purchase Process]]</f>
        <v>Unknown</v>
      </c>
      <c r="R14131" s="2">
        <f>OpportunityTblExcel[[#This Row],[Probability]]</f>
        <v>50</v>
      </c>
      <c r="S14131" s="2">
        <f>OpportunityTblExcel[[#This Row],[Discount]]*100</f>
        <v>0</v>
      </c>
      <c r="T14131" t="str">
        <f ca="1">OpportunityImportTbl[[#This Row],[Potential Customer]]&amp;" | "&amp;OpportunityImportTbl[[#This Row],[Proposed Solution]]</f>
        <v>Contoso Pharma Integration | Mountain-400-W</v>
      </c>
    </row>
    <row r="14132" spans="1:20" x14ac:dyDescent="0.35">
      <c r="A14132" s="14">
        <f ca="1">OpportunityTblExcel[[#This Row],[Record Created On]]</f>
        <v>44945</v>
      </c>
      <c r="B14132" s="6" t="str">
        <f>OpportunityTblExcel[[#This Row],[Status]]</f>
        <v>Lost</v>
      </c>
      <c r="C14132" t="str">
        <f>OpportunityTblExcel[[#This Row],[Status Reason]]</f>
        <v>Canceled</v>
      </c>
      <c r="D14132" s="7">
        <f>OpportunityTblExcel[[#This Row],[Value]]</f>
        <v>5447.1239999999998</v>
      </c>
      <c r="E14132" s="9">
        <f ca="1">OpportunityTblExcel[[#This Row],[Estimated Close Date]]</f>
        <v>44997.25</v>
      </c>
      <c r="F14132" s="13" t="str">
        <f>OpportunityTblExcel[[#This Row],[Actual Value]]</f>
        <v/>
      </c>
      <c r="G14132" s="9">
        <f ca="1">OpportunityTblExcel[[#This Row],[Actual Close Date]]</f>
        <v>44997.25</v>
      </c>
      <c r="H14132" s="9" t="str">
        <f ca="1">_xlfn.XLOOKUP(OpportunityTblExcel[[#This Row],[ProductSeq]],ProductTbl[ProductSeq],ProductTbl[Product Category],0,1)</f>
        <v>Mountain Bikes</v>
      </c>
      <c r="I14132" s="2" t="str">
        <f ca="1">_xlfn.XLOOKUP(OpportunityTblExcel[[#This Row],[ProductSeq]],ProductTbl[ProductSeq],ProductTbl[Product],0,1)</f>
        <v>Mountain-400-W</v>
      </c>
      <c r="J14132" s="9" t="str">
        <f>OpportunityTblExcel[[#This Row],[Purchase Timeframe]]</f>
        <v>This Quarter</v>
      </c>
      <c r="K14132" t="str">
        <f>OpportunityTblExcel[[#This Row],[PipelineStep]]</f>
        <v>1-Qualify</v>
      </c>
      <c r="L14132" s="6" t="str">
        <f>OpportunityTblExcel[[#This Row],[Rating]]</f>
        <v>Hot</v>
      </c>
      <c r="M14132" t="str">
        <f>OpportunityTblExcel[[#This Row],[Owner Name]]</f>
        <v>Renee Lo</v>
      </c>
      <c r="N14132" t="str">
        <f>_xlfn.XLOOKUP(OpportunityTblExcel[[#This Row],[AccountSeq]],AccountTbl[AccountSeq],AccountTbl[Account Name])</f>
        <v>Alpine Ski House - Akron</v>
      </c>
      <c r="O14132" t="str">
        <f>SUBSTITUTE(_xlfn.XLOOKUP(OpportunityTblExcel[[#This Row],[CampaignSeq]],CampaignTbl[CampaignSeq],CampaignTbl[Campaign Name]), "None",)</f>
        <v/>
      </c>
      <c r="P14132" t="str">
        <f>IF(OpportunityTblExcel[[#This Row],[Decision Maker Identified]],"completed","mark complete")</f>
        <v>mark complete</v>
      </c>
      <c r="Q14132" t="str">
        <f>OpportunityTblExcel[[#This Row],[Purchase Process]]</f>
        <v>Unknown</v>
      </c>
      <c r="R14132" s="2">
        <f>OpportunityTblExcel[[#This Row],[Probability]]</f>
        <v>90</v>
      </c>
      <c r="S14132" s="2">
        <f>OpportunityTblExcel[[#This Row],[Discount]]*100</f>
        <v>0</v>
      </c>
      <c r="T14132" t="str">
        <f ca="1">OpportunityImportTbl[[#This Row],[Potential Customer]]&amp;" | "&amp;OpportunityImportTbl[[#This Row],[Proposed Solution]]</f>
        <v>Alpine Ski House - Akron | Mountain-400-W</v>
      </c>
    </row>
    <row r="14133" spans="1:20" x14ac:dyDescent="0.35">
      <c r="A14133" s="14">
        <f ca="1">OpportunityTblExcel[[#This Row],[Record Created On]]</f>
        <v>44945</v>
      </c>
      <c r="B14133" s="6" t="str">
        <f>OpportunityTblExcel[[#This Row],[Status]]</f>
        <v>Lost</v>
      </c>
      <c r="C14133" t="str">
        <f>OpportunityTblExcel[[#This Row],[Status Reason]]</f>
        <v>Canceled</v>
      </c>
      <c r="D14133" s="7">
        <f>OpportunityTblExcel[[#This Row],[Value]]</f>
        <v>6281.12</v>
      </c>
      <c r="E14133" s="9">
        <f ca="1">OpportunityTblExcel[[#This Row],[Estimated Close Date]]</f>
        <v>45030.25</v>
      </c>
      <c r="F14133" s="13" t="str">
        <f>OpportunityTblExcel[[#This Row],[Actual Value]]</f>
        <v/>
      </c>
      <c r="G14133" s="9">
        <f ca="1">OpportunityTblExcel[[#This Row],[Actual Close Date]]</f>
        <v>45030.25</v>
      </c>
      <c r="H14133" s="9" t="str">
        <f ca="1">_xlfn.XLOOKUP(OpportunityTblExcel[[#This Row],[ProductSeq]],ProductTbl[ProductSeq],ProductTbl[Product Category],0,1)</f>
        <v>Touring Bikes</v>
      </c>
      <c r="I14133" s="2" t="str">
        <f ca="1">_xlfn.XLOOKUP(OpportunityTblExcel[[#This Row],[ProductSeq]],ProductTbl[ProductSeq],ProductTbl[Product],0,1)</f>
        <v>Touring-2000</v>
      </c>
      <c r="J14133" s="9" t="str">
        <f>OpportunityTblExcel[[#This Row],[Purchase Timeframe]]</f>
        <v>Next Quarter</v>
      </c>
      <c r="K14133" t="str">
        <f>OpportunityTblExcel[[#This Row],[PipelineStep]]</f>
        <v>1-Qualify</v>
      </c>
      <c r="L14133" s="6" t="str">
        <f>OpportunityTblExcel[[#This Row],[Rating]]</f>
        <v>Hot</v>
      </c>
      <c r="M14133" t="str">
        <f>OpportunityTblExcel[[#This Row],[Owner Name]]</f>
        <v>Carlos Grilo</v>
      </c>
      <c r="N14133" t="str">
        <f>_xlfn.XLOOKUP(OpportunityTblExcel[[#This Row],[AccountSeq]],AccountTbl[AccountSeq],AccountTbl[Account Name])</f>
        <v>Litware Engineering</v>
      </c>
      <c r="O14133" t="str">
        <f>SUBSTITUTE(_xlfn.XLOOKUP(OpportunityTblExcel[[#This Row],[CampaignSeq]],CampaignTbl[CampaignSeq],CampaignTbl[Campaign Name]), "None",)</f>
        <v/>
      </c>
      <c r="P14133" t="str">
        <f>IF(OpportunityTblExcel[[#This Row],[Decision Maker Identified]],"completed","mark complete")</f>
        <v>completed</v>
      </c>
      <c r="Q14133" t="str">
        <f>OpportunityTblExcel[[#This Row],[Purchase Process]]</f>
        <v>Committee</v>
      </c>
      <c r="R14133" s="2">
        <f>OpportunityTblExcel[[#This Row],[Probability]]</f>
        <v>90</v>
      </c>
      <c r="S14133" s="2">
        <f>OpportunityTblExcel[[#This Row],[Discount]]*100</f>
        <v>1</v>
      </c>
      <c r="T14133" t="str">
        <f ca="1">OpportunityImportTbl[[#This Row],[Potential Customer]]&amp;" | "&amp;OpportunityImportTbl[[#This Row],[Proposed Solution]]</f>
        <v>Litware Engineering | Touring-2000</v>
      </c>
    </row>
    <row r="14134" spans="1:20" x14ac:dyDescent="0.35">
      <c r="A14134" s="14">
        <f ca="1">OpportunityTblExcel[[#This Row],[Record Created On]]</f>
        <v>44945</v>
      </c>
      <c r="B14134" s="6" t="str">
        <f>OpportunityTblExcel[[#This Row],[Status]]</f>
        <v>Lost</v>
      </c>
      <c r="C14134" t="str">
        <f>OpportunityTblExcel[[#This Row],[Status Reason]]</f>
        <v>Canceled</v>
      </c>
      <c r="D14134" s="7">
        <f>OpportunityTblExcel[[#This Row],[Value]]</f>
        <v>5032</v>
      </c>
      <c r="E14134" s="9">
        <f ca="1">OpportunityTblExcel[[#This Row],[Estimated Close Date]]</f>
        <v>45011.75</v>
      </c>
      <c r="F14134" s="13" t="str">
        <f>OpportunityTblExcel[[#This Row],[Actual Value]]</f>
        <v/>
      </c>
      <c r="G14134" s="9">
        <f ca="1">OpportunityTblExcel[[#This Row],[Actual Close Date]]</f>
        <v>45011.75</v>
      </c>
      <c r="H14134" s="9" t="str">
        <f ca="1">_xlfn.XLOOKUP(OpportunityTblExcel[[#This Row],[ProductSeq]],ProductTbl[ProductSeq],ProductTbl[Product Category],0,1)</f>
        <v>Road Bikes</v>
      </c>
      <c r="I14134" s="2" t="str">
        <f ca="1">_xlfn.XLOOKUP(OpportunityTblExcel[[#This Row],[ProductSeq]],ProductTbl[ProductSeq],ProductTbl[Product],0,1)</f>
        <v>Road-150</v>
      </c>
      <c r="J14134" s="9" t="str">
        <f>OpportunityTblExcel[[#This Row],[Purchase Timeframe]]</f>
        <v>Next Quarter</v>
      </c>
      <c r="K14134" t="str">
        <f>OpportunityTblExcel[[#This Row],[PipelineStep]]</f>
        <v>1-Qualify</v>
      </c>
      <c r="L14134" s="6" t="str">
        <f>OpportunityTblExcel[[#This Row],[Rating]]</f>
        <v>Warm</v>
      </c>
      <c r="M14134" t="str">
        <f>OpportunityTblExcel[[#This Row],[Owner Name]]</f>
        <v>Allie Bellew</v>
      </c>
      <c r="N14134" t="str">
        <f>_xlfn.XLOOKUP(OpportunityTblExcel[[#This Row],[AccountSeq]],AccountTbl[AccountSeq],AccountTbl[Account Name])</f>
        <v>Blue Yonder Airlines</v>
      </c>
      <c r="O14134" t="str">
        <f>SUBSTITUTE(_xlfn.XLOOKUP(OpportunityTblExcel[[#This Row],[CampaignSeq]],CampaignTbl[CampaignSeq],CampaignTbl[Campaign Name]), "None",)</f>
        <v>Search Results</v>
      </c>
      <c r="P14134" t="str">
        <f>IF(OpportunityTblExcel[[#This Row],[Decision Maker Identified]],"completed","mark complete")</f>
        <v>mark complete</v>
      </c>
      <c r="Q14134" t="str">
        <f>OpportunityTblExcel[[#This Row],[Purchase Process]]</f>
        <v>Unknown</v>
      </c>
      <c r="R14134" s="2">
        <f>OpportunityTblExcel[[#This Row],[Probability]]</f>
        <v>50</v>
      </c>
      <c r="S14134" s="2">
        <f>OpportunityTblExcel[[#This Row],[Discount]]*100</f>
        <v>1</v>
      </c>
      <c r="T14134" t="str">
        <f ca="1">OpportunityImportTbl[[#This Row],[Potential Customer]]&amp;" | "&amp;OpportunityImportTbl[[#This Row],[Proposed Solution]]</f>
        <v>Blue Yonder Airlines | Road-150</v>
      </c>
    </row>
    <row r="14135" spans="1:20" x14ac:dyDescent="0.35">
      <c r="A14135" s="14">
        <f ca="1">OpportunityTblExcel[[#This Row],[Record Created On]]</f>
        <v>44945</v>
      </c>
      <c r="B14135" s="6" t="str">
        <f>OpportunityTblExcel[[#This Row],[Status]]</f>
        <v>Lost</v>
      </c>
      <c r="C14135" t="str">
        <f>OpportunityTblExcel[[#This Row],[Status Reason]]</f>
        <v>Canceled</v>
      </c>
      <c r="D14135" s="7">
        <f>OpportunityTblExcel[[#This Row],[Value]]</f>
        <v>6069.2666666666664</v>
      </c>
      <c r="E14135" s="9">
        <f ca="1">OpportunityTblExcel[[#This Row],[Estimated Close Date]]</f>
        <v>45047</v>
      </c>
      <c r="F14135" s="13" t="str">
        <f>OpportunityTblExcel[[#This Row],[Actual Value]]</f>
        <v/>
      </c>
      <c r="G14135" s="9">
        <f ca="1">OpportunityTblExcel[[#This Row],[Actual Close Date]]</f>
        <v>45047</v>
      </c>
      <c r="H14135" s="9" t="str">
        <f ca="1">_xlfn.XLOOKUP(OpportunityTblExcel[[#This Row],[ProductSeq]],ProductTbl[ProductSeq],ProductTbl[Product Category],0,1)</f>
        <v>Road Bikes</v>
      </c>
      <c r="I14135" s="2" t="str">
        <f ca="1">_xlfn.XLOOKUP(OpportunityTblExcel[[#This Row],[ProductSeq]],ProductTbl[ProductSeq],ProductTbl[Product],0,1)</f>
        <v>Road-550-W</v>
      </c>
      <c r="J14135" s="9" t="str">
        <f>OpportunityTblExcel[[#This Row],[Purchase Timeframe]]</f>
        <v>This Year</v>
      </c>
      <c r="K14135" t="str">
        <f>OpportunityTblExcel[[#This Row],[PipelineStep]]</f>
        <v>1-Qualify</v>
      </c>
      <c r="L14135" s="6" t="str">
        <f>OpportunityTblExcel[[#This Row],[Rating]]</f>
        <v>Warm</v>
      </c>
      <c r="M14135" t="str">
        <f>OpportunityTblExcel[[#This Row],[Owner Name]]</f>
        <v>Jeff Hay</v>
      </c>
      <c r="N14135" t="str">
        <f>_xlfn.XLOOKUP(OpportunityTblExcel[[#This Row],[AccountSeq]],AccountTbl[AccountSeq],AccountTbl[Account Name])</f>
        <v>Adventure Works Electronics</v>
      </c>
      <c r="O14135" t="str">
        <f>SUBSTITUTE(_xlfn.XLOOKUP(OpportunityTblExcel[[#This Row],[CampaignSeq]],CampaignTbl[CampaignSeq],CampaignTbl[Campaign Name]), "None",)</f>
        <v>Market Trends Newsletter</v>
      </c>
      <c r="P14135" t="str">
        <f>IF(OpportunityTblExcel[[#This Row],[Decision Maker Identified]],"completed","mark complete")</f>
        <v>completed</v>
      </c>
      <c r="Q14135" t="str">
        <f>OpportunityTblExcel[[#This Row],[Purchase Process]]</f>
        <v>Committee</v>
      </c>
      <c r="R14135" s="2">
        <f>OpportunityTblExcel[[#This Row],[Probability]]</f>
        <v>50</v>
      </c>
      <c r="S14135" s="2">
        <f>OpportunityTblExcel[[#This Row],[Discount]]*100</f>
        <v>1</v>
      </c>
      <c r="T14135" t="str">
        <f ca="1">OpportunityImportTbl[[#This Row],[Potential Customer]]&amp;" | "&amp;OpportunityImportTbl[[#This Row],[Proposed Solution]]</f>
        <v>Adventure Works Electronics | Road-550-W</v>
      </c>
    </row>
    <row r="14136" spans="1:20" x14ac:dyDescent="0.35">
      <c r="A14136" s="14">
        <f ca="1">OpportunityTblExcel[[#This Row],[Record Created On]]</f>
        <v>44945</v>
      </c>
      <c r="B14136" s="6" t="str">
        <f>OpportunityTblExcel[[#This Row],[Status]]</f>
        <v>Won</v>
      </c>
      <c r="C14136" t="str">
        <f>OpportunityTblExcel[[#This Row],[Status Reason]]</f>
        <v>Won</v>
      </c>
      <c r="D14136" s="7">
        <f>OpportunityTblExcel[[#This Row],[Value]]</f>
        <v>8632.4622222222224</v>
      </c>
      <c r="E14136" s="9">
        <f ca="1">OpportunityTblExcel[[#This Row],[Estimated Close Date]]</f>
        <v>45062.5</v>
      </c>
      <c r="F14136" s="13">
        <f>OpportunityTblExcel[[#This Row],[Actual Value]]</f>
        <v>8632.4622222222224</v>
      </c>
      <c r="G14136" s="9">
        <f ca="1">OpportunityTblExcel[[#This Row],[Actual Close Date]]</f>
        <v>45062.5</v>
      </c>
      <c r="H14136" s="9" t="str">
        <f ca="1">_xlfn.XLOOKUP(OpportunityTblExcel[[#This Row],[ProductSeq]],ProductTbl[ProductSeq],ProductTbl[Product Category],0,1)</f>
        <v>Touring Bikes</v>
      </c>
      <c r="I14136" s="2" t="str">
        <f ca="1">_xlfn.XLOOKUP(OpportunityTblExcel[[#This Row],[ProductSeq]],ProductTbl[ProductSeq],ProductTbl[Product],0,1)</f>
        <v>Touring-3000</v>
      </c>
      <c r="J14136" s="9" t="str">
        <f>OpportunityTblExcel[[#This Row],[Purchase Timeframe]]</f>
        <v>Next Quarter</v>
      </c>
      <c r="K14136" t="str">
        <f>OpportunityTblExcel[[#This Row],[PipelineStep]]</f>
        <v>1-Qualify</v>
      </c>
      <c r="L14136" s="6" t="str">
        <f>OpportunityTblExcel[[#This Row],[Rating]]</f>
        <v>Warm</v>
      </c>
      <c r="M14136" t="str">
        <f>OpportunityTblExcel[[#This Row],[Owner Name]]</f>
        <v>Christa Geller</v>
      </c>
      <c r="N14136" t="str">
        <f>_xlfn.XLOOKUP(OpportunityTblExcel[[#This Row],[AccountSeq]],AccountTbl[AccountSeq],AccountTbl[Account Name])</f>
        <v>Consolidated Messenger - Palatine</v>
      </c>
      <c r="O14136" t="str">
        <f>SUBSTITUTE(_xlfn.XLOOKUP(OpportunityTblExcel[[#This Row],[CampaignSeq]],CampaignTbl[CampaignSeq],CampaignTbl[Campaign Name]), "None",)</f>
        <v>Market Trends Newsletter</v>
      </c>
      <c r="P14136" t="str">
        <f>IF(OpportunityTblExcel[[#This Row],[Decision Maker Identified]],"completed","mark complete")</f>
        <v>completed</v>
      </c>
      <c r="Q14136" t="str">
        <f>OpportunityTblExcel[[#This Row],[Purchase Process]]</f>
        <v>Individual</v>
      </c>
      <c r="R14136" s="2">
        <f>OpportunityTblExcel[[#This Row],[Probability]]</f>
        <v>30</v>
      </c>
      <c r="S14136" s="2">
        <f>OpportunityTblExcel[[#This Row],[Discount]]*100</f>
        <v>2</v>
      </c>
      <c r="T14136" t="str">
        <f ca="1">OpportunityImportTbl[[#This Row],[Potential Customer]]&amp;" | "&amp;OpportunityImportTbl[[#This Row],[Proposed Solution]]</f>
        <v>Consolidated Messenger - Palatine | Touring-3000</v>
      </c>
    </row>
    <row r="14137" spans="1:20" x14ac:dyDescent="0.35">
      <c r="A14137" s="14">
        <f ca="1">OpportunityTblExcel[[#This Row],[Record Created On]]</f>
        <v>44945</v>
      </c>
      <c r="B14137" s="6" t="str">
        <f>OpportunityTblExcel[[#This Row],[Status]]</f>
        <v>Lost</v>
      </c>
      <c r="C14137" t="str">
        <f>OpportunityTblExcel[[#This Row],[Status Reason]]</f>
        <v>Canceled</v>
      </c>
      <c r="D14137" s="7">
        <f>OpportunityTblExcel[[#This Row],[Value]]</f>
        <v>8438.4373333333333</v>
      </c>
      <c r="E14137" s="9">
        <f ca="1">OpportunityTblExcel[[#This Row],[Estimated Close Date]]</f>
        <v>45010.75</v>
      </c>
      <c r="F14137" s="13" t="str">
        <f>OpportunityTblExcel[[#This Row],[Actual Value]]</f>
        <v/>
      </c>
      <c r="G14137" s="9">
        <f ca="1">OpportunityTblExcel[[#This Row],[Actual Close Date]]</f>
        <v>45010.75</v>
      </c>
      <c r="H14137" s="9" t="str">
        <f ca="1">_xlfn.XLOOKUP(OpportunityTblExcel[[#This Row],[ProductSeq]],ProductTbl[ProductSeq],ProductTbl[Product Category],0,1)</f>
        <v>Road Bikes</v>
      </c>
      <c r="I14137" s="2" t="str">
        <f ca="1">_xlfn.XLOOKUP(OpportunityTblExcel[[#This Row],[ProductSeq]],ProductTbl[ProductSeq],ProductTbl[Product],0,1)</f>
        <v>Road-350-W</v>
      </c>
      <c r="J14137" s="9" t="str">
        <f>OpportunityTblExcel[[#This Row],[Purchase Timeframe]]</f>
        <v>This Year</v>
      </c>
      <c r="K14137" t="str">
        <f>OpportunityTblExcel[[#This Row],[PipelineStep]]</f>
        <v>1-Qualify</v>
      </c>
      <c r="L14137" s="6" t="str">
        <f>OpportunityTblExcel[[#This Row],[Rating]]</f>
        <v>Warm</v>
      </c>
      <c r="M14137" t="str">
        <f>OpportunityTblExcel[[#This Row],[Owner Name]]</f>
        <v>Dan Jump</v>
      </c>
      <c r="N14137" t="str">
        <f>_xlfn.XLOOKUP(OpportunityTblExcel[[#This Row],[AccountSeq]],AccountTbl[AccountSeq],AccountTbl[Account Name])</f>
        <v>City Power &amp; Light Assembly</v>
      </c>
      <c r="O14137" t="str">
        <f>SUBSTITUTE(_xlfn.XLOOKUP(OpportunityTblExcel[[#This Row],[CampaignSeq]],CampaignTbl[CampaignSeq],CampaignTbl[Campaign Name]), "None",)</f>
        <v>Market Trends Newsletter</v>
      </c>
      <c r="P14137" t="str">
        <f>IF(OpportunityTblExcel[[#This Row],[Decision Maker Identified]],"completed","mark complete")</f>
        <v>completed</v>
      </c>
      <c r="Q14137" t="str">
        <f>OpportunityTblExcel[[#This Row],[Purchase Process]]</f>
        <v>Unknown</v>
      </c>
      <c r="R14137" s="2">
        <f>OpportunityTblExcel[[#This Row],[Probability]]</f>
        <v>50</v>
      </c>
      <c r="S14137" s="2">
        <f>OpportunityTblExcel[[#This Row],[Discount]]*100</f>
        <v>0</v>
      </c>
      <c r="T14137" t="str">
        <f ca="1">OpportunityImportTbl[[#This Row],[Potential Customer]]&amp;" | "&amp;OpportunityImportTbl[[#This Row],[Proposed Solution]]</f>
        <v>City Power &amp; Light Assembly | Road-350-W</v>
      </c>
    </row>
    <row r="14138" spans="1:20" x14ac:dyDescent="0.35">
      <c r="A14138" s="14">
        <f ca="1">OpportunityTblExcel[[#This Row],[Record Created On]]</f>
        <v>44945</v>
      </c>
      <c r="B14138" s="6" t="str">
        <f>OpportunityTblExcel[[#This Row],[Status]]</f>
        <v>Lost</v>
      </c>
      <c r="C14138" t="str">
        <f>OpportunityTblExcel[[#This Row],[Status Reason]]</f>
        <v>Canceled</v>
      </c>
      <c r="D14138" s="7">
        <f>OpportunityTblExcel[[#This Row],[Value]]</f>
        <v>5281.5533333333333</v>
      </c>
      <c r="E14138" s="9">
        <f ca="1">OpportunityTblExcel[[#This Row],[Estimated Close Date]]</f>
        <v>45038.75</v>
      </c>
      <c r="F14138" s="13" t="str">
        <f>OpportunityTblExcel[[#This Row],[Actual Value]]</f>
        <v/>
      </c>
      <c r="G14138" s="9">
        <f ca="1">OpportunityTblExcel[[#This Row],[Actual Close Date]]</f>
        <v>45038.75</v>
      </c>
      <c r="H14138" s="9" t="str">
        <f ca="1">_xlfn.XLOOKUP(OpportunityTblExcel[[#This Row],[ProductSeq]],ProductTbl[ProductSeq],ProductTbl[Product Category],0,1)</f>
        <v>Touring Bikes</v>
      </c>
      <c r="I14138" s="2" t="str">
        <f ca="1">_xlfn.XLOOKUP(OpportunityTblExcel[[#This Row],[ProductSeq]],ProductTbl[ProductSeq],ProductTbl[Product],0,1)</f>
        <v>Touring-2000</v>
      </c>
      <c r="J14138" s="9" t="str">
        <f>OpportunityTblExcel[[#This Row],[Purchase Timeframe]]</f>
        <v>This Year</v>
      </c>
      <c r="K14138" t="str">
        <f>OpportunityTblExcel[[#This Row],[PipelineStep]]</f>
        <v>2-Develop</v>
      </c>
      <c r="L14138" s="6" t="str">
        <f>OpportunityTblExcel[[#This Row],[Rating]]</f>
        <v>Warm</v>
      </c>
      <c r="M14138" t="str">
        <f>OpportunityTblExcel[[#This Row],[Owner Name]]</f>
        <v>Carlos Grilo</v>
      </c>
      <c r="N14138" t="str">
        <f>_xlfn.XLOOKUP(OpportunityTblExcel[[#This Row],[AccountSeq]],AccountTbl[AccountSeq],AccountTbl[Account Name])</f>
        <v>Adventure Works</v>
      </c>
      <c r="O14138" t="str">
        <f>SUBSTITUTE(_xlfn.XLOOKUP(OpportunityTblExcel[[#This Row],[CampaignSeq]],CampaignTbl[CampaignSeq],CampaignTbl[Campaign Name]), "None",)</f>
        <v xml:space="preserve">Game Sponsorship </v>
      </c>
      <c r="P14138" t="str">
        <f>IF(OpportunityTblExcel[[#This Row],[Decision Maker Identified]],"completed","mark complete")</f>
        <v>mark complete</v>
      </c>
      <c r="Q14138" t="str">
        <f>OpportunityTblExcel[[#This Row],[Purchase Process]]</f>
        <v>Individual</v>
      </c>
      <c r="R14138" s="2">
        <f>OpportunityTblExcel[[#This Row],[Probability]]</f>
        <v>50</v>
      </c>
      <c r="S14138" s="2">
        <f>OpportunityTblExcel[[#This Row],[Discount]]*100</f>
        <v>1</v>
      </c>
      <c r="T14138" t="str">
        <f ca="1">OpportunityImportTbl[[#This Row],[Potential Customer]]&amp;" | "&amp;OpportunityImportTbl[[#This Row],[Proposed Solution]]</f>
        <v>Adventure Works | Touring-2000</v>
      </c>
    </row>
    <row r="14139" spans="1:20" x14ac:dyDescent="0.35">
      <c r="A14139" s="14">
        <f ca="1">OpportunityTblExcel[[#This Row],[Record Created On]]</f>
        <v>44944</v>
      </c>
      <c r="B14139" s="6" t="str">
        <f>OpportunityTblExcel[[#This Row],[Status]]</f>
        <v>Lost</v>
      </c>
      <c r="C14139" t="str">
        <f>OpportunityTblExcel[[#This Row],[Status Reason]]</f>
        <v>Canceled</v>
      </c>
      <c r="D14139" s="7">
        <f>OpportunityTblExcel[[#This Row],[Value]]</f>
        <v>5597.4333333333334</v>
      </c>
      <c r="E14139" s="9">
        <f ca="1">OpportunityTblExcel[[#This Row],[Estimated Close Date]]</f>
        <v>45047.25</v>
      </c>
      <c r="F14139" s="13" t="str">
        <f>OpportunityTblExcel[[#This Row],[Actual Value]]</f>
        <v/>
      </c>
      <c r="G14139" s="9">
        <f ca="1">OpportunityTblExcel[[#This Row],[Actual Close Date]]</f>
        <v>45047.25</v>
      </c>
      <c r="H14139" s="9" t="str">
        <f ca="1">_xlfn.XLOOKUP(OpportunityTblExcel[[#This Row],[ProductSeq]],ProductTbl[ProductSeq],ProductTbl[Product Category],0,1)</f>
        <v>Mountain Bikes</v>
      </c>
      <c r="I14139" s="2" t="str">
        <f ca="1">_xlfn.XLOOKUP(OpportunityTblExcel[[#This Row],[ProductSeq]],ProductTbl[ProductSeq],ProductTbl[Product],0,1)</f>
        <v>Mountain-200</v>
      </c>
      <c r="J14139" s="9" t="str">
        <f>OpportunityTblExcel[[#This Row],[Purchase Timeframe]]</f>
        <v>This Year</v>
      </c>
      <c r="K14139" t="str">
        <f>OpportunityTblExcel[[#This Row],[PipelineStep]]</f>
        <v>1-Qualify</v>
      </c>
      <c r="L14139" s="6" t="str">
        <f>OpportunityTblExcel[[#This Row],[Rating]]</f>
        <v>Warm</v>
      </c>
      <c r="M14139" t="str">
        <f>OpportunityTblExcel[[#This Row],[Owner Name]]</f>
        <v>Christa Geller</v>
      </c>
      <c r="N14139" t="str">
        <f>_xlfn.XLOOKUP(OpportunityTblExcel[[#This Row],[AccountSeq]],AccountTbl[AccountSeq],AccountTbl[Account Name])</f>
        <v>A Datum Fabrication</v>
      </c>
      <c r="O14139" t="str">
        <f>SUBSTITUTE(_xlfn.XLOOKUP(OpportunityTblExcel[[#This Row],[CampaignSeq]],CampaignTbl[CampaignSeq],CampaignTbl[Campaign Name]), "None",)</f>
        <v/>
      </c>
      <c r="P14139" t="str">
        <f>IF(OpportunityTblExcel[[#This Row],[Decision Maker Identified]],"completed","mark complete")</f>
        <v>completed</v>
      </c>
      <c r="Q14139" t="str">
        <f>OpportunityTblExcel[[#This Row],[Purchase Process]]</f>
        <v>Committee</v>
      </c>
      <c r="R14139" s="2">
        <f>OpportunityTblExcel[[#This Row],[Probability]]</f>
        <v>50</v>
      </c>
      <c r="S14139" s="2">
        <f>OpportunityTblExcel[[#This Row],[Discount]]*100</f>
        <v>1</v>
      </c>
      <c r="T14139" t="str">
        <f ca="1">OpportunityImportTbl[[#This Row],[Potential Customer]]&amp;" | "&amp;OpportunityImportTbl[[#This Row],[Proposed Solution]]</f>
        <v>A Datum Fabrication | Mountain-200</v>
      </c>
    </row>
    <row r="14140" spans="1:20" x14ac:dyDescent="0.35">
      <c r="A14140" s="14">
        <f ca="1">OpportunityTblExcel[[#This Row],[Record Created On]]</f>
        <v>44944</v>
      </c>
      <c r="B14140" s="6" t="str">
        <f>OpportunityTblExcel[[#This Row],[Status]]</f>
        <v>Won</v>
      </c>
      <c r="C14140" t="str">
        <f>OpportunityTblExcel[[#This Row],[Status Reason]]</f>
        <v>Won</v>
      </c>
      <c r="D14140" s="7">
        <f>OpportunityTblExcel[[#This Row],[Value]]</f>
        <v>5942.1360000000004</v>
      </c>
      <c r="E14140" s="9">
        <f ca="1">OpportunityTblExcel[[#This Row],[Estimated Close Date]]</f>
        <v>45043.25</v>
      </c>
      <c r="F14140" s="13">
        <f>OpportunityTblExcel[[#This Row],[Actual Value]]</f>
        <v>5942.1360000000004</v>
      </c>
      <c r="G14140" s="9">
        <f ca="1">OpportunityTblExcel[[#This Row],[Actual Close Date]]</f>
        <v>45043.25</v>
      </c>
      <c r="H14140" s="9" t="str">
        <f ca="1">_xlfn.XLOOKUP(OpportunityTblExcel[[#This Row],[ProductSeq]],ProductTbl[ProductSeq],ProductTbl[Product Category],0,1)</f>
        <v>Road Bikes</v>
      </c>
      <c r="I14140" s="2" t="str">
        <f ca="1">_xlfn.XLOOKUP(OpportunityTblExcel[[#This Row],[ProductSeq]],ProductTbl[ProductSeq],ProductTbl[Product],0,1)</f>
        <v>Road-250</v>
      </c>
      <c r="J14140" s="9" t="str">
        <f>OpportunityTblExcel[[#This Row],[Purchase Timeframe]]</f>
        <v>This Year</v>
      </c>
      <c r="K14140" t="str">
        <f>OpportunityTblExcel[[#This Row],[PipelineStep]]</f>
        <v>1-Qualify</v>
      </c>
      <c r="L14140" s="6" t="str">
        <f>OpportunityTblExcel[[#This Row],[Rating]]</f>
        <v>Warm</v>
      </c>
      <c r="M14140" t="str">
        <f>OpportunityTblExcel[[#This Row],[Owner Name]]</f>
        <v>Jamie Reding</v>
      </c>
      <c r="N14140" t="str">
        <f>_xlfn.XLOOKUP(OpportunityTblExcel[[#This Row],[AccountSeq]],AccountTbl[AccountSeq],AccountTbl[Account Name])</f>
        <v>Tailspin Toys - Atlanta</v>
      </c>
      <c r="O14140" t="str">
        <f>SUBSTITUTE(_xlfn.XLOOKUP(OpportunityTblExcel[[#This Row],[CampaignSeq]],CampaignTbl[CampaignSeq],CampaignTbl[Campaign Name]), "None",)</f>
        <v>Search Results</v>
      </c>
      <c r="P14140" t="str">
        <f>IF(OpportunityTblExcel[[#This Row],[Decision Maker Identified]],"completed","mark complete")</f>
        <v>mark complete</v>
      </c>
      <c r="Q14140" t="str">
        <f>OpportunityTblExcel[[#This Row],[Purchase Process]]</f>
        <v>Unknown</v>
      </c>
      <c r="R14140" s="2">
        <f>OpportunityTblExcel[[#This Row],[Probability]]</f>
        <v>30</v>
      </c>
      <c r="S14140" s="2">
        <f>OpportunityTblExcel[[#This Row],[Discount]]*100</f>
        <v>0</v>
      </c>
      <c r="T14140" t="str">
        <f ca="1">OpportunityImportTbl[[#This Row],[Potential Customer]]&amp;" | "&amp;OpportunityImportTbl[[#This Row],[Proposed Solution]]</f>
        <v>Tailspin Toys - Atlanta | Road-250</v>
      </c>
    </row>
    <row r="14141" spans="1:20" x14ac:dyDescent="0.35">
      <c r="A14141" s="14">
        <f ca="1">OpportunityTblExcel[[#This Row],[Record Created On]]</f>
        <v>44944</v>
      </c>
      <c r="B14141" s="6" t="str">
        <f>OpportunityTblExcel[[#This Row],[Status]]</f>
        <v>Lost</v>
      </c>
      <c r="C14141" t="str">
        <f>OpportunityTblExcel[[#This Row],[Status Reason]]</f>
        <v>Canceled</v>
      </c>
      <c r="D14141" s="7">
        <f>OpportunityTblExcel[[#This Row],[Value]]</f>
        <v>4360.1786666666667</v>
      </c>
      <c r="E14141" s="9">
        <f ca="1">OpportunityTblExcel[[#This Row],[Estimated Close Date]]</f>
        <v>45029.5</v>
      </c>
      <c r="F14141" s="13" t="str">
        <f>OpportunityTblExcel[[#This Row],[Actual Value]]</f>
        <v/>
      </c>
      <c r="G14141" s="9">
        <f ca="1">OpportunityTblExcel[[#This Row],[Actual Close Date]]</f>
        <v>45029.5</v>
      </c>
      <c r="H14141" s="9" t="str">
        <f ca="1">_xlfn.XLOOKUP(OpportunityTblExcel[[#This Row],[ProductSeq]],ProductTbl[ProductSeq],ProductTbl[Product Category],0,1)</f>
        <v>Road Bikes</v>
      </c>
      <c r="I14141" s="2" t="str">
        <f ca="1">_xlfn.XLOOKUP(OpportunityTblExcel[[#This Row],[ProductSeq]],ProductTbl[ProductSeq],ProductTbl[Product],0,1)</f>
        <v>Road-550-W</v>
      </c>
      <c r="J14141" s="9" t="str">
        <f>OpportunityTblExcel[[#This Row],[Purchase Timeframe]]</f>
        <v>Next Quarter</v>
      </c>
      <c r="K14141" t="str">
        <f>OpportunityTblExcel[[#This Row],[PipelineStep]]</f>
        <v>1-Qualify</v>
      </c>
      <c r="L14141" s="6" t="str">
        <f>OpportunityTblExcel[[#This Row],[Rating]]</f>
        <v>Warm</v>
      </c>
      <c r="M14141" t="str">
        <f>OpportunityTblExcel[[#This Row],[Owner Name]]</f>
        <v>Karen Berg</v>
      </c>
      <c r="N14141" t="str">
        <f>_xlfn.XLOOKUP(OpportunityTblExcel[[#This Row],[AccountSeq]],AccountTbl[AccountSeq],AccountTbl[Account Name])</f>
        <v>Adventure Works Electronics</v>
      </c>
      <c r="O14141" t="str">
        <f>SUBSTITUTE(_xlfn.XLOOKUP(OpportunityTblExcel[[#This Row],[CampaignSeq]],CampaignTbl[CampaignSeq],CampaignTbl[Campaign Name]), "None",)</f>
        <v/>
      </c>
      <c r="P14141" t="str">
        <f>IF(OpportunityTblExcel[[#This Row],[Decision Maker Identified]],"completed","mark complete")</f>
        <v>mark complete</v>
      </c>
      <c r="Q14141" t="str">
        <f>OpportunityTblExcel[[#This Row],[Purchase Process]]</f>
        <v>Committee</v>
      </c>
      <c r="R14141" s="2">
        <f>OpportunityTblExcel[[#This Row],[Probability]]</f>
        <v>30</v>
      </c>
      <c r="S14141" s="2">
        <f>OpportunityTblExcel[[#This Row],[Discount]]*100</f>
        <v>0</v>
      </c>
      <c r="T14141" t="str">
        <f ca="1">OpportunityImportTbl[[#This Row],[Potential Customer]]&amp;" | "&amp;OpportunityImportTbl[[#This Row],[Proposed Solution]]</f>
        <v>Adventure Works Electronics | Road-550-W</v>
      </c>
    </row>
    <row r="14142" spans="1:20" x14ac:dyDescent="0.35">
      <c r="A14142" s="14">
        <f ca="1">OpportunityTblExcel[[#This Row],[Record Created On]]</f>
        <v>44944</v>
      </c>
      <c r="B14142" s="6" t="str">
        <f>OpportunityTblExcel[[#This Row],[Status]]</f>
        <v>Lost</v>
      </c>
      <c r="C14142" t="str">
        <f>OpportunityTblExcel[[#This Row],[Status Reason]]</f>
        <v>Canceled</v>
      </c>
      <c r="D14142" s="7">
        <f>OpportunityTblExcel[[#This Row],[Value]]</f>
        <v>8421.4826666666668</v>
      </c>
      <c r="E14142" s="9">
        <f ca="1">OpportunityTblExcel[[#This Row],[Estimated Close Date]]</f>
        <v>45025.25</v>
      </c>
      <c r="F14142" s="13" t="str">
        <f>OpportunityTblExcel[[#This Row],[Actual Value]]</f>
        <v/>
      </c>
      <c r="G14142" s="9">
        <f ca="1">OpportunityTblExcel[[#This Row],[Actual Close Date]]</f>
        <v>45025.25</v>
      </c>
      <c r="H14142" s="9" t="str">
        <f ca="1">_xlfn.XLOOKUP(OpportunityTblExcel[[#This Row],[ProductSeq]],ProductTbl[ProductSeq],ProductTbl[Product Category],0,1)</f>
        <v>Road Bikes</v>
      </c>
      <c r="I14142" s="2" t="str">
        <f ca="1">_xlfn.XLOOKUP(OpportunityTblExcel[[#This Row],[ProductSeq]],ProductTbl[ProductSeq],ProductTbl[Product],0,1)</f>
        <v>Road-550-W</v>
      </c>
      <c r="J14142" s="9" t="str">
        <f>OpportunityTblExcel[[#This Row],[Purchase Timeframe]]</f>
        <v>Next Quarter</v>
      </c>
      <c r="K14142" t="str">
        <f>OpportunityTblExcel[[#This Row],[PipelineStep]]</f>
        <v>3-Propose</v>
      </c>
      <c r="L14142" s="6" t="str">
        <f>OpportunityTblExcel[[#This Row],[Rating]]</f>
        <v>Warm</v>
      </c>
      <c r="M14142" t="str">
        <f>OpportunityTblExcel[[#This Row],[Owner Name]]</f>
        <v>Alicia Thomber</v>
      </c>
      <c r="N14142" t="str">
        <f>_xlfn.XLOOKUP(OpportunityTblExcel[[#This Row],[AccountSeq]],AccountTbl[AccountSeq],AccountTbl[Account Name])</f>
        <v>Adventure Works Integration</v>
      </c>
      <c r="O14142" t="str">
        <f>SUBSTITUTE(_xlfn.XLOOKUP(OpportunityTblExcel[[#This Row],[CampaignSeq]],CampaignTbl[CampaignSeq],CampaignTbl[Campaign Name]), "None",)</f>
        <v/>
      </c>
      <c r="P14142" t="str">
        <f>IF(OpportunityTblExcel[[#This Row],[Decision Maker Identified]],"completed","mark complete")</f>
        <v>mark complete</v>
      </c>
      <c r="Q14142" t="str">
        <f>OpportunityTblExcel[[#This Row],[Purchase Process]]</f>
        <v>Unknown</v>
      </c>
      <c r="R14142" s="2">
        <f>OpportunityTblExcel[[#This Row],[Probability]]</f>
        <v>50</v>
      </c>
      <c r="S14142" s="2">
        <f>OpportunityTblExcel[[#This Row],[Discount]]*100</f>
        <v>3</v>
      </c>
      <c r="T14142" t="str">
        <f ca="1">OpportunityImportTbl[[#This Row],[Potential Customer]]&amp;" | "&amp;OpportunityImportTbl[[#This Row],[Proposed Solution]]</f>
        <v>Adventure Works Integration | Road-550-W</v>
      </c>
    </row>
    <row r="14143" spans="1:20" x14ac:dyDescent="0.35">
      <c r="A14143" s="14">
        <f ca="1">OpportunityTblExcel[[#This Row],[Record Created On]]</f>
        <v>44944</v>
      </c>
      <c r="B14143" s="6" t="str">
        <f>OpportunityTblExcel[[#This Row],[Status]]</f>
        <v>Won</v>
      </c>
      <c r="C14143" t="str">
        <f>OpportunityTblExcel[[#This Row],[Status Reason]]</f>
        <v>Won</v>
      </c>
      <c r="D14143" s="7">
        <f>OpportunityTblExcel[[#This Row],[Value]]</f>
        <v>5381.88</v>
      </c>
      <c r="E14143" s="9">
        <f ca="1">OpportunityTblExcel[[#This Row],[Estimated Close Date]]</f>
        <v>45032.75</v>
      </c>
      <c r="F14143" s="13">
        <f>OpportunityTblExcel[[#This Row],[Actual Value]]</f>
        <v>5381.88</v>
      </c>
      <c r="G14143" s="9">
        <f ca="1">OpportunityTblExcel[[#This Row],[Actual Close Date]]</f>
        <v>45032.75</v>
      </c>
      <c r="H14143" s="9" t="str">
        <f ca="1">_xlfn.XLOOKUP(OpportunityTblExcel[[#This Row],[ProductSeq]],ProductTbl[ProductSeq],ProductTbl[Product Category],0,1)</f>
        <v>Mountain Bikes</v>
      </c>
      <c r="I14143" s="2" t="str">
        <f ca="1">_xlfn.XLOOKUP(OpportunityTblExcel[[#This Row],[ProductSeq]],ProductTbl[ProductSeq],ProductTbl[Product],0,1)</f>
        <v>Mountain-400-W</v>
      </c>
      <c r="J14143" s="9" t="str">
        <f>OpportunityTblExcel[[#This Row],[Purchase Timeframe]]</f>
        <v>Next Quarter</v>
      </c>
      <c r="K14143" t="str">
        <f>OpportunityTblExcel[[#This Row],[PipelineStep]]</f>
        <v>1-Qualify</v>
      </c>
      <c r="L14143" s="6" t="str">
        <f>OpportunityTblExcel[[#This Row],[Rating]]</f>
        <v>Hot</v>
      </c>
      <c r="M14143" t="str">
        <f>OpportunityTblExcel[[#This Row],[Owner Name]]</f>
        <v>Eric Gruber</v>
      </c>
      <c r="N14143" t="str">
        <f>_xlfn.XLOOKUP(OpportunityTblExcel[[#This Row],[AccountSeq]],AccountTbl[AccountSeq],AccountTbl[Account Name])</f>
        <v>Fabrikam Residences - Charlotte</v>
      </c>
      <c r="O14143" t="str">
        <f>SUBSTITUTE(_xlfn.XLOOKUP(OpportunityTblExcel[[#This Row],[CampaignSeq]],CampaignTbl[CampaignSeq],CampaignTbl[Campaign Name]), "None",)</f>
        <v/>
      </c>
      <c r="P14143" t="str">
        <f>IF(OpportunityTblExcel[[#This Row],[Decision Maker Identified]],"completed","mark complete")</f>
        <v>mark complete</v>
      </c>
      <c r="Q14143" t="str">
        <f>OpportunityTblExcel[[#This Row],[Purchase Process]]</f>
        <v>Unknown</v>
      </c>
      <c r="R14143" s="2">
        <f>OpportunityTblExcel[[#This Row],[Probability]]</f>
        <v>90</v>
      </c>
      <c r="S14143" s="2">
        <f>OpportunityTblExcel[[#This Row],[Discount]]*100</f>
        <v>0</v>
      </c>
      <c r="T14143" t="str">
        <f ca="1">OpportunityImportTbl[[#This Row],[Potential Customer]]&amp;" | "&amp;OpportunityImportTbl[[#This Row],[Proposed Solution]]</f>
        <v>Fabrikam Residences - Charlotte | Mountain-400-W</v>
      </c>
    </row>
    <row r="14144" spans="1:20" x14ac:dyDescent="0.35">
      <c r="A14144" s="14">
        <f ca="1">OpportunityTblExcel[[#This Row],[Record Created On]]</f>
        <v>44944</v>
      </c>
      <c r="B14144" s="6" t="str">
        <f>OpportunityTblExcel[[#This Row],[Status]]</f>
        <v>Lost</v>
      </c>
      <c r="C14144" t="str">
        <f>OpportunityTblExcel[[#This Row],[Status Reason]]</f>
        <v>Canceled</v>
      </c>
      <c r="D14144" s="7">
        <f>OpportunityTblExcel[[#This Row],[Value]]</f>
        <v>6834.5519999999997</v>
      </c>
      <c r="E14144" s="9">
        <f ca="1">OpportunityTblExcel[[#This Row],[Estimated Close Date]]</f>
        <v>45035.5</v>
      </c>
      <c r="F14144" s="13" t="str">
        <f>OpportunityTblExcel[[#This Row],[Actual Value]]</f>
        <v/>
      </c>
      <c r="G14144" s="9">
        <f ca="1">OpportunityTblExcel[[#This Row],[Actual Close Date]]</f>
        <v>45035.5</v>
      </c>
      <c r="H14144" s="9" t="str">
        <f ca="1">_xlfn.XLOOKUP(OpportunityTblExcel[[#This Row],[ProductSeq]],ProductTbl[ProductSeq],ProductTbl[Product Category],0,1)</f>
        <v>Road Bikes</v>
      </c>
      <c r="I14144" s="2" t="str">
        <f ca="1">_xlfn.XLOOKUP(OpportunityTblExcel[[#This Row],[ProductSeq]],ProductTbl[ProductSeq],ProductTbl[Product],0,1)</f>
        <v>Road-350-W</v>
      </c>
      <c r="J14144" s="9" t="str">
        <f>OpportunityTblExcel[[#This Row],[Purchase Timeframe]]</f>
        <v>This Year</v>
      </c>
      <c r="K14144" t="str">
        <f>OpportunityTblExcel[[#This Row],[PipelineStep]]</f>
        <v>1-Qualify</v>
      </c>
      <c r="L14144" s="6" t="str">
        <f>OpportunityTblExcel[[#This Row],[Rating]]</f>
        <v>Warm</v>
      </c>
      <c r="M14144" t="str">
        <f>OpportunityTblExcel[[#This Row],[Owner Name]]</f>
        <v>Jamie Reding</v>
      </c>
      <c r="N14144" t="str">
        <f>_xlfn.XLOOKUP(OpportunityTblExcel[[#This Row],[AccountSeq]],AccountTbl[AccountSeq],AccountTbl[Account Name])</f>
        <v>Tailspin Toys - Atlanta</v>
      </c>
      <c r="O14144" t="str">
        <f>SUBSTITUTE(_xlfn.XLOOKUP(OpportunityTblExcel[[#This Row],[CampaignSeq]],CampaignTbl[CampaignSeq],CampaignTbl[Campaign Name]), "None",)</f>
        <v>New Product Releases</v>
      </c>
      <c r="P14144" t="str">
        <f>IF(OpportunityTblExcel[[#This Row],[Decision Maker Identified]],"completed","mark complete")</f>
        <v>mark complete</v>
      </c>
      <c r="Q14144" t="str">
        <f>OpportunityTblExcel[[#This Row],[Purchase Process]]</f>
        <v>Unknown</v>
      </c>
      <c r="R14144" s="2">
        <f>OpportunityTblExcel[[#This Row],[Probability]]</f>
        <v>30</v>
      </c>
      <c r="S14144" s="2">
        <f>OpportunityTblExcel[[#This Row],[Discount]]*100</f>
        <v>0</v>
      </c>
      <c r="T14144" t="str">
        <f ca="1">OpportunityImportTbl[[#This Row],[Potential Customer]]&amp;" | "&amp;OpportunityImportTbl[[#This Row],[Proposed Solution]]</f>
        <v>Tailspin Toys - Atlanta | Road-350-W</v>
      </c>
    </row>
    <row r="14145" spans="1:20" x14ac:dyDescent="0.35">
      <c r="A14145" s="14">
        <f ca="1">OpportunityTblExcel[[#This Row],[Record Created On]]</f>
        <v>44944</v>
      </c>
      <c r="B14145" s="6" t="str">
        <f>OpportunityTblExcel[[#This Row],[Status]]</f>
        <v>Won</v>
      </c>
      <c r="C14145" t="str">
        <f>OpportunityTblExcel[[#This Row],[Status Reason]]</f>
        <v>Won</v>
      </c>
      <c r="D14145" s="7">
        <f>OpportunityTblExcel[[#This Row],[Value]]</f>
        <v>6901.5466666666671</v>
      </c>
      <c r="E14145" s="9">
        <f ca="1">OpportunityTblExcel[[#This Row],[Estimated Close Date]]</f>
        <v>45057</v>
      </c>
      <c r="F14145" s="13">
        <f>OpportunityTblExcel[[#This Row],[Actual Value]]</f>
        <v>6901.5466666666671</v>
      </c>
      <c r="G14145" s="9">
        <f ca="1">OpportunityTblExcel[[#This Row],[Actual Close Date]]</f>
        <v>45057</v>
      </c>
      <c r="H14145" s="9" t="str">
        <f ca="1">_xlfn.XLOOKUP(OpportunityTblExcel[[#This Row],[ProductSeq]],ProductTbl[ProductSeq],ProductTbl[Product Category],0,1)</f>
        <v>Road Bikes</v>
      </c>
      <c r="I14145" s="2" t="str">
        <f ca="1">_xlfn.XLOOKUP(OpportunityTblExcel[[#This Row],[ProductSeq]],ProductTbl[ProductSeq],ProductTbl[Product],0,1)</f>
        <v>Road-350-W</v>
      </c>
      <c r="J14145" s="9" t="str">
        <f>OpportunityTblExcel[[#This Row],[Purchase Timeframe]]</f>
        <v>This Year</v>
      </c>
      <c r="K14145" t="str">
        <f>OpportunityTblExcel[[#This Row],[PipelineStep]]</f>
        <v>1-Qualify</v>
      </c>
      <c r="L14145" s="6" t="str">
        <f>OpportunityTblExcel[[#This Row],[Rating]]</f>
        <v>Warm</v>
      </c>
      <c r="M14145" t="str">
        <f>OpportunityTblExcel[[#This Row],[Owner Name]]</f>
        <v>David So</v>
      </c>
      <c r="N14145" t="str">
        <f>_xlfn.XLOOKUP(OpportunityTblExcel[[#This Row],[AccountSeq]],AccountTbl[AccountSeq],AccountTbl[Account Name])</f>
        <v>Adventure Works Engineering</v>
      </c>
      <c r="O14145" t="str">
        <f>SUBSTITUTE(_xlfn.XLOOKUP(OpportunityTblExcel[[#This Row],[CampaignSeq]],CampaignTbl[CampaignSeq],CampaignTbl[Campaign Name]), "None",)</f>
        <v/>
      </c>
      <c r="P14145" t="str">
        <f>IF(OpportunityTblExcel[[#This Row],[Decision Maker Identified]],"completed","mark complete")</f>
        <v>mark complete</v>
      </c>
      <c r="Q14145" t="str">
        <f>OpportunityTblExcel[[#This Row],[Purchase Process]]</f>
        <v>Unknown</v>
      </c>
      <c r="R14145" s="2">
        <f>OpportunityTblExcel[[#This Row],[Probability]]</f>
        <v>30</v>
      </c>
      <c r="S14145" s="2">
        <f>OpportunityTblExcel[[#This Row],[Discount]]*100</f>
        <v>0</v>
      </c>
      <c r="T14145" t="str">
        <f ca="1">OpportunityImportTbl[[#This Row],[Potential Customer]]&amp;" | "&amp;OpportunityImportTbl[[#This Row],[Proposed Solution]]</f>
        <v>Adventure Works Engineering | Road-350-W</v>
      </c>
    </row>
    <row r="14146" spans="1:20" x14ac:dyDescent="0.35">
      <c r="A14146" s="14">
        <f ca="1">OpportunityTblExcel[[#This Row],[Record Created On]]</f>
        <v>44944</v>
      </c>
      <c r="B14146" s="6" t="str">
        <f>OpportunityTblExcel[[#This Row],[Status]]</f>
        <v>Won</v>
      </c>
      <c r="C14146" t="str">
        <f>OpportunityTblExcel[[#This Row],[Status Reason]]</f>
        <v>Won</v>
      </c>
      <c r="D14146" s="7">
        <f>OpportunityTblExcel[[#This Row],[Value]]</f>
        <v>4371.66</v>
      </c>
      <c r="E14146" s="9">
        <f ca="1">OpportunityTblExcel[[#This Row],[Estimated Close Date]]</f>
        <v>45018</v>
      </c>
      <c r="F14146" s="13">
        <f>OpportunityTblExcel[[#This Row],[Actual Value]]</f>
        <v>4371.66</v>
      </c>
      <c r="G14146" s="9">
        <f ca="1">OpportunityTblExcel[[#This Row],[Actual Close Date]]</f>
        <v>45018</v>
      </c>
      <c r="H14146" s="9" t="str">
        <f ca="1">_xlfn.XLOOKUP(OpportunityTblExcel[[#This Row],[ProductSeq]],ProductTbl[ProductSeq],ProductTbl[Product Category],0,1)</f>
        <v>Mountain Bikes</v>
      </c>
      <c r="I14146" s="2" t="str">
        <f ca="1">_xlfn.XLOOKUP(OpportunityTblExcel[[#This Row],[ProductSeq]],ProductTbl[ProductSeq],ProductTbl[Product],0,1)</f>
        <v>Mountain-300</v>
      </c>
      <c r="J14146" s="9" t="str">
        <f>OpportunityTblExcel[[#This Row],[Purchase Timeframe]]</f>
        <v>Next Quarter</v>
      </c>
      <c r="K14146" t="str">
        <f>OpportunityTblExcel[[#This Row],[PipelineStep]]</f>
        <v>3-Propose</v>
      </c>
      <c r="L14146" s="6" t="str">
        <f>OpportunityTblExcel[[#This Row],[Rating]]</f>
        <v>Warm</v>
      </c>
      <c r="M14146" t="str">
        <f>OpportunityTblExcel[[#This Row],[Owner Name]]</f>
        <v>Eric Gruber</v>
      </c>
      <c r="N14146" t="str">
        <f>_xlfn.XLOOKUP(OpportunityTblExcel[[#This Row],[AccountSeq]],AccountTbl[AccountSeq],AccountTbl[Account Name])</f>
        <v>City Power &amp; Light Instrumentation</v>
      </c>
      <c r="O14146" t="str">
        <f>SUBSTITUTE(_xlfn.XLOOKUP(OpportunityTblExcel[[#This Row],[CampaignSeq]],CampaignTbl[CampaignSeq],CampaignTbl[Campaign Name]), "None",)</f>
        <v>Family Bike Collection</v>
      </c>
      <c r="P14146" t="str">
        <f>IF(OpportunityTblExcel[[#This Row],[Decision Maker Identified]],"completed","mark complete")</f>
        <v>mark complete</v>
      </c>
      <c r="Q14146" t="str">
        <f>OpportunityTblExcel[[#This Row],[Purchase Process]]</f>
        <v>Unknown</v>
      </c>
      <c r="R14146" s="2">
        <f>OpportunityTblExcel[[#This Row],[Probability]]</f>
        <v>30</v>
      </c>
      <c r="S14146" s="2">
        <f>OpportunityTblExcel[[#This Row],[Discount]]*100</f>
        <v>0</v>
      </c>
      <c r="T14146" t="str">
        <f ca="1">OpportunityImportTbl[[#This Row],[Potential Customer]]&amp;" | "&amp;OpportunityImportTbl[[#This Row],[Proposed Solution]]</f>
        <v>City Power &amp; Light Instrumentation | Mountain-300</v>
      </c>
    </row>
    <row r="14147" spans="1:20" x14ac:dyDescent="0.35">
      <c r="A14147" s="14">
        <f ca="1">OpportunityTblExcel[[#This Row],[Record Created On]]</f>
        <v>44944</v>
      </c>
      <c r="B14147" s="6" t="str">
        <f>OpportunityTblExcel[[#This Row],[Status]]</f>
        <v>Lost</v>
      </c>
      <c r="C14147" t="str">
        <f>OpportunityTblExcel[[#This Row],[Status Reason]]</f>
        <v>Canceled</v>
      </c>
      <c r="D14147" s="7">
        <f>OpportunityTblExcel[[#This Row],[Value]]</f>
        <v>8395.6533333333336</v>
      </c>
      <c r="E14147" s="9">
        <f ca="1">OpportunityTblExcel[[#This Row],[Estimated Close Date]]</f>
        <v>45028.25</v>
      </c>
      <c r="F14147" s="13" t="str">
        <f>OpportunityTblExcel[[#This Row],[Actual Value]]</f>
        <v/>
      </c>
      <c r="G14147" s="9">
        <f ca="1">OpportunityTblExcel[[#This Row],[Actual Close Date]]</f>
        <v>45028.25</v>
      </c>
      <c r="H14147" s="9" t="str">
        <f ca="1">_xlfn.XLOOKUP(OpportunityTblExcel[[#This Row],[ProductSeq]],ProductTbl[ProductSeq],ProductTbl[Product Category],0,1)</f>
        <v>Mountain Bikes</v>
      </c>
      <c r="I14147" s="2" t="str">
        <f ca="1">_xlfn.XLOOKUP(OpportunityTblExcel[[#This Row],[ProductSeq]],ProductTbl[ProductSeq],ProductTbl[Product],0,1)</f>
        <v>Mountain-500</v>
      </c>
      <c r="J14147" s="9" t="str">
        <f>OpportunityTblExcel[[#This Row],[Purchase Timeframe]]</f>
        <v>Next Quarter</v>
      </c>
      <c r="K14147" t="str">
        <f>OpportunityTblExcel[[#This Row],[PipelineStep]]</f>
        <v>1-Qualify</v>
      </c>
      <c r="L14147" s="6" t="str">
        <f>OpportunityTblExcel[[#This Row],[Rating]]</f>
        <v>Hot</v>
      </c>
      <c r="M14147" t="str">
        <f>OpportunityTblExcel[[#This Row],[Owner Name]]</f>
        <v>Molly Clark</v>
      </c>
      <c r="N14147" t="str">
        <f>_xlfn.XLOOKUP(OpportunityTblExcel[[#This Row],[AccountSeq]],AccountTbl[AccountSeq],AccountTbl[Account Name])</f>
        <v>Blue Yonder Airlines</v>
      </c>
      <c r="O14147" t="str">
        <f>SUBSTITUTE(_xlfn.XLOOKUP(OpportunityTblExcel[[#This Row],[CampaignSeq]],CampaignTbl[CampaignSeq],CampaignTbl[Campaign Name]), "None",)</f>
        <v>Search Results</v>
      </c>
      <c r="P14147" t="str">
        <f>IF(OpportunityTblExcel[[#This Row],[Decision Maker Identified]],"completed","mark complete")</f>
        <v>completed</v>
      </c>
      <c r="Q14147" t="str">
        <f>OpportunityTblExcel[[#This Row],[Purchase Process]]</f>
        <v>Unknown</v>
      </c>
      <c r="R14147" s="2">
        <f>OpportunityTblExcel[[#This Row],[Probability]]</f>
        <v>90</v>
      </c>
      <c r="S14147" s="2">
        <f>OpportunityTblExcel[[#This Row],[Discount]]*100</f>
        <v>1</v>
      </c>
      <c r="T14147" t="str">
        <f ca="1">OpportunityImportTbl[[#This Row],[Potential Customer]]&amp;" | "&amp;OpportunityImportTbl[[#This Row],[Proposed Solution]]</f>
        <v>Blue Yonder Airlines | Mountain-500</v>
      </c>
    </row>
    <row r="14148" spans="1:20" x14ac:dyDescent="0.35">
      <c r="A14148" s="14">
        <f ca="1">OpportunityTblExcel[[#This Row],[Record Created On]]</f>
        <v>44944</v>
      </c>
      <c r="B14148" s="6" t="str">
        <f>OpportunityTblExcel[[#This Row],[Status]]</f>
        <v>Lost</v>
      </c>
      <c r="C14148" t="str">
        <f>OpportunityTblExcel[[#This Row],[Status Reason]]</f>
        <v>Canceled</v>
      </c>
      <c r="D14148" s="7">
        <f>OpportunityTblExcel[[#This Row],[Value]]</f>
        <v>3791.5533333333333</v>
      </c>
      <c r="E14148" s="9">
        <f ca="1">OpportunityTblExcel[[#This Row],[Estimated Close Date]]</f>
        <v>45046.5</v>
      </c>
      <c r="F14148" s="13" t="str">
        <f>OpportunityTblExcel[[#This Row],[Actual Value]]</f>
        <v/>
      </c>
      <c r="G14148" s="9">
        <f ca="1">OpportunityTblExcel[[#This Row],[Actual Close Date]]</f>
        <v>45046.5</v>
      </c>
      <c r="H14148" s="9" t="str">
        <f ca="1">_xlfn.XLOOKUP(OpportunityTblExcel[[#This Row],[ProductSeq]],ProductTbl[ProductSeq],ProductTbl[Product Category],0,1)</f>
        <v>Road Bikes</v>
      </c>
      <c r="I14148" s="2" t="str">
        <f ca="1">_xlfn.XLOOKUP(OpportunityTblExcel[[#This Row],[ProductSeq]],ProductTbl[ProductSeq],ProductTbl[Product],0,1)</f>
        <v>Road-150</v>
      </c>
      <c r="J14148" s="9" t="str">
        <f>OpportunityTblExcel[[#This Row],[Purchase Timeframe]]</f>
        <v>This Year</v>
      </c>
      <c r="K14148" t="str">
        <f>OpportunityTblExcel[[#This Row],[PipelineStep]]</f>
        <v>1-Qualify</v>
      </c>
      <c r="L14148" s="6" t="str">
        <f>OpportunityTblExcel[[#This Row],[Rating]]</f>
        <v>Hot</v>
      </c>
      <c r="M14148" t="str">
        <f>OpportunityTblExcel[[#This Row],[Owner Name]]</f>
        <v>Molly Clark</v>
      </c>
      <c r="N14148" t="str">
        <f>_xlfn.XLOOKUP(OpportunityTblExcel[[#This Row],[AccountSeq]],AccountTbl[AccountSeq],AccountTbl[Account Name])</f>
        <v>Tailspin Toys Electronics</v>
      </c>
      <c r="O14148" t="str">
        <f>SUBSTITUTE(_xlfn.XLOOKUP(OpportunityTblExcel[[#This Row],[CampaignSeq]],CampaignTbl[CampaignSeq],CampaignTbl[Campaign Name]), "None",)</f>
        <v>Search Results</v>
      </c>
      <c r="P14148" t="str">
        <f>IF(OpportunityTblExcel[[#This Row],[Decision Maker Identified]],"completed","mark complete")</f>
        <v>completed</v>
      </c>
      <c r="Q14148" t="str">
        <f>OpportunityTblExcel[[#This Row],[Purchase Process]]</f>
        <v>Individual</v>
      </c>
      <c r="R14148" s="2">
        <f>OpportunityTblExcel[[#This Row],[Probability]]</f>
        <v>90</v>
      </c>
      <c r="S14148" s="2">
        <f>OpportunityTblExcel[[#This Row],[Discount]]*100</f>
        <v>1</v>
      </c>
      <c r="T14148" t="str">
        <f ca="1">OpportunityImportTbl[[#This Row],[Potential Customer]]&amp;" | "&amp;OpportunityImportTbl[[#This Row],[Proposed Solution]]</f>
        <v>Tailspin Toys Electronics | Road-150</v>
      </c>
    </row>
    <row r="14149" spans="1:20" x14ac:dyDescent="0.35">
      <c r="A14149" s="14">
        <f ca="1">OpportunityTblExcel[[#This Row],[Record Created On]]</f>
        <v>44944</v>
      </c>
      <c r="B14149" s="6" t="str">
        <f>OpportunityTblExcel[[#This Row],[Status]]</f>
        <v>Lost</v>
      </c>
      <c r="C14149" t="str">
        <f>OpportunityTblExcel[[#This Row],[Status Reason]]</f>
        <v>Canceled</v>
      </c>
      <c r="D14149" s="7">
        <f>OpportunityTblExcel[[#This Row],[Value]]</f>
        <v>7159.04</v>
      </c>
      <c r="E14149" s="9">
        <f ca="1">OpportunityTblExcel[[#This Row],[Estimated Close Date]]</f>
        <v>45043</v>
      </c>
      <c r="F14149" s="13" t="str">
        <f>OpportunityTblExcel[[#This Row],[Actual Value]]</f>
        <v/>
      </c>
      <c r="G14149" s="9">
        <f ca="1">OpportunityTblExcel[[#This Row],[Actual Close Date]]</f>
        <v>45043</v>
      </c>
      <c r="H14149" s="9" t="str">
        <f ca="1">_xlfn.XLOOKUP(OpportunityTblExcel[[#This Row],[ProductSeq]],ProductTbl[ProductSeq],ProductTbl[Product Category],0,1)</f>
        <v>Road Bikes</v>
      </c>
      <c r="I14149" s="2" t="str">
        <f ca="1">_xlfn.XLOOKUP(OpportunityTblExcel[[#This Row],[ProductSeq]],ProductTbl[ProductSeq],ProductTbl[Product],0,1)</f>
        <v>Road-350-W</v>
      </c>
      <c r="J14149" s="9" t="str">
        <f>OpportunityTblExcel[[#This Row],[Purchase Timeframe]]</f>
        <v>This Year</v>
      </c>
      <c r="K14149" t="str">
        <f>OpportunityTblExcel[[#This Row],[PipelineStep]]</f>
        <v>1-Qualify</v>
      </c>
      <c r="L14149" s="6" t="str">
        <f>OpportunityTblExcel[[#This Row],[Rating]]</f>
        <v>Warm</v>
      </c>
      <c r="M14149" t="str">
        <f>OpportunityTblExcel[[#This Row],[Owner Name]]</f>
        <v>Christa Geller</v>
      </c>
      <c r="N14149" t="str">
        <f>_xlfn.XLOOKUP(OpportunityTblExcel[[#This Row],[AccountSeq]],AccountTbl[AccountSeq],AccountTbl[Account Name])</f>
        <v>Contoso Pharma Electronics</v>
      </c>
      <c r="O14149" t="str">
        <f>SUBSTITUTE(_xlfn.XLOOKUP(OpportunityTblExcel[[#This Row],[CampaignSeq]],CampaignTbl[CampaignSeq],CampaignTbl[Campaign Name]), "None",)</f>
        <v>Market Trends Newsletter</v>
      </c>
      <c r="P14149" t="str">
        <f>IF(OpportunityTblExcel[[#This Row],[Decision Maker Identified]],"completed","mark complete")</f>
        <v>completed</v>
      </c>
      <c r="Q14149" t="str">
        <f>OpportunityTblExcel[[#This Row],[Purchase Process]]</f>
        <v>Unknown</v>
      </c>
      <c r="R14149" s="2">
        <f>OpportunityTblExcel[[#This Row],[Probability]]</f>
        <v>30</v>
      </c>
      <c r="S14149" s="2">
        <f>OpportunityTblExcel[[#This Row],[Discount]]*100</f>
        <v>0</v>
      </c>
      <c r="T14149" t="str">
        <f ca="1">OpportunityImportTbl[[#This Row],[Potential Customer]]&amp;" | "&amp;OpportunityImportTbl[[#This Row],[Proposed Solution]]</f>
        <v>Contoso Pharma Electronics | Road-350-W</v>
      </c>
    </row>
    <row r="14150" spans="1:20" x14ac:dyDescent="0.35">
      <c r="A14150" s="14">
        <f ca="1">OpportunityTblExcel[[#This Row],[Record Created On]]</f>
        <v>44944</v>
      </c>
      <c r="B14150" s="6" t="str">
        <f>OpportunityTblExcel[[#This Row],[Status]]</f>
        <v>Lost</v>
      </c>
      <c r="C14150" t="str">
        <f>OpportunityTblExcel[[#This Row],[Status Reason]]</f>
        <v>Canceled</v>
      </c>
      <c r="D14150" s="7">
        <f>OpportunityTblExcel[[#This Row],[Value]]</f>
        <v>5732.4960000000001</v>
      </c>
      <c r="E14150" s="9">
        <f ca="1">OpportunityTblExcel[[#This Row],[Estimated Close Date]]</f>
        <v>45037.5</v>
      </c>
      <c r="F14150" s="13" t="str">
        <f>OpportunityTblExcel[[#This Row],[Actual Value]]</f>
        <v/>
      </c>
      <c r="G14150" s="9">
        <f ca="1">OpportunityTblExcel[[#This Row],[Actual Close Date]]</f>
        <v>45037.5</v>
      </c>
      <c r="H14150" s="9" t="str">
        <f ca="1">_xlfn.XLOOKUP(OpportunityTblExcel[[#This Row],[ProductSeq]],ProductTbl[ProductSeq],ProductTbl[Product Category],0,1)</f>
        <v>Touring Bikes</v>
      </c>
      <c r="I14150" s="2" t="str">
        <f ca="1">_xlfn.XLOOKUP(OpportunityTblExcel[[#This Row],[ProductSeq]],ProductTbl[ProductSeq],ProductTbl[Product],0,1)</f>
        <v>Touring-3000</v>
      </c>
      <c r="J14150" s="9" t="str">
        <f>OpportunityTblExcel[[#This Row],[Purchase Timeframe]]</f>
        <v>This Year</v>
      </c>
      <c r="K14150" t="str">
        <f>OpportunityTblExcel[[#This Row],[PipelineStep]]</f>
        <v>2-Develop</v>
      </c>
      <c r="L14150" s="6" t="str">
        <f>OpportunityTblExcel[[#This Row],[Rating]]</f>
        <v>Warm</v>
      </c>
      <c r="M14150" t="str">
        <f>OpportunityTblExcel[[#This Row],[Owner Name]]</f>
        <v>Anne Weiler</v>
      </c>
      <c r="N14150" t="str">
        <f>_xlfn.XLOOKUP(OpportunityTblExcel[[#This Row],[AccountSeq]],AccountTbl[AccountSeq],AccountTbl[Account Name])</f>
        <v>Fabrikam Robotics</v>
      </c>
      <c r="O14150" t="str">
        <f>SUBSTITUTE(_xlfn.XLOOKUP(OpportunityTblExcel[[#This Row],[CampaignSeq]],CampaignTbl[CampaignSeq],CampaignTbl[Campaign Name]), "None",)</f>
        <v>Monthly Newsletter</v>
      </c>
      <c r="P14150" t="str">
        <f>IF(OpportunityTblExcel[[#This Row],[Decision Maker Identified]],"completed","mark complete")</f>
        <v>completed</v>
      </c>
      <c r="Q14150" t="str">
        <f>OpportunityTblExcel[[#This Row],[Purchase Process]]</f>
        <v>Unknown</v>
      </c>
      <c r="R14150" s="2">
        <f>OpportunityTblExcel[[#This Row],[Probability]]</f>
        <v>50</v>
      </c>
      <c r="S14150" s="2">
        <f>OpportunityTblExcel[[#This Row],[Discount]]*100</f>
        <v>3</v>
      </c>
      <c r="T14150" t="str">
        <f ca="1">OpportunityImportTbl[[#This Row],[Potential Customer]]&amp;" | "&amp;OpportunityImportTbl[[#This Row],[Proposed Solution]]</f>
        <v>Fabrikam Robotics | Touring-3000</v>
      </c>
    </row>
    <row r="14151" spans="1:20" x14ac:dyDescent="0.35">
      <c r="A14151" s="14">
        <f ca="1">OpportunityTblExcel[[#This Row],[Record Created On]]</f>
        <v>44944</v>
      </c>
      <c r="B14151" s="6" t="str">
        <f>OpportunityTblExcel[[#This Row],[Status]]</f>
        <v>Lost</v>
      </c>
      <c r="C14151" t="str">
        <f>OpportunityTblExcel[[#This Row],[Status Reason]]</f>
        <v>Canceled</v>
      </c>
      <c r="D14151" s="7">
        <f>OpportunityTblExcel[[#This Row],[Value]]</f>
        <v>4899.12</v>
      </c>
      <c r="E14151" s="9">
        <f ca="1">OpportunityTblExcel[[#This Row],[Estimated Close Date]]</f>
        <v>45057.25</v>
      </c>
      <c r="F14151" s="13" t="str">
        <f>OpportunityTblExcel[[#This Row],[Actual Value]]</f>
        <v/>
      </c>
      <c r="G14151" s="9">
        <f ca="1">OpportunityTblExcel[[#This Row],[Actual Close Date]]</f>
        <v>45057.25</v>
      </c>
      <c r="H14151" s="9" t="str">
        <f ca="1">_xlfn.XLOOKUP(OpportunityTblExcel[[#This Row],[ProductSeq]],ProductTbl[ProductSeq],ProductTbl[Product Category],0,1)</f>
        <v>Road Bikes</v>
      </c>
      <c r="I14151" s="2" t="str">
        <f ca="1">_xlfn.XLOOKUP(OpportunityTblExcel[[#This Row],[ProductSeq]],ProductTbl[ProductSeq],ProductTbl[Product],0,1)</f>
        <v>Road-450</v>
      </c>
      <c r="J14151" s="9" t="str">
        <f>OpportunityTblExcel[[#This Row],[Purchase Timeframe]]</f>
        <v>This Year</v>
      </c>
      <c r="K14151" t="str">
        <f>OpportunityTblExcel[[#This Row],[PipelineStep]]</f>
        <v>1-Qualify</v>
      </c>
      <c r="L14151" s="6" t="str">
        <f>OpportunityTblExcel[[#This Row],[Rating]]</f>
        <v>Hot</v>
      </c>
      <c r="M14151" t="str">
        <f>OpportunityTblExcel[[#This Row],[Owner Name]]</f>
        <v>Jeff Hay</v>
      </c>
      <c r="N14151" t="str">
        <f>_xlfn.XLOOKUP(OpportunityTblExcel[[#This Row],[AccountSeq]],AccountTbl[AccountSeq],AccountTbl[Account Name])</f>
        <v>Nod Publishers - Champaign</v>
      </c>
      <c r="O14151" t="str">
        <f>SUBSTITUTE(_xlfn.XLOOKUP(OpportunityTblExcel[[#This Row],[CampaignSeq]],CampaignTbl[CampaignSeq],CampaignTbl[Campaign Name]), "None",)</f>
        <v>Commercial Tradeshow</v>
      </c>
      <c r="P14151" t="str">
        <f>IF(OpportunityTblExcel[[#This Row],[Decision Maker Identified]],"completed","mark complete")</f>
        <v>mark complete</v>
      </c>
      <c r="Q14151" t="str">
        <f>OpportunityTblExcel[[#This Row],[Purchase Process]]</f>
        <v>Unknown</v>
      </c>
      <c r="R14151" s="2">
        <f>OpportunityTblExcel[[#This Row],[Probability]]</f>
        <v>90</v>
      </c>
      <c r="S14151" s="2">
        <f>OpportunityTblExcel[[#This Row],[Discount]]*100</f>
        <v>1</v>
      </c>
      <c r="T14151" t="str">
        <f ca="1">OpportunityImportTbl[[#This Row],[Potential Customer]]&amp;" | "&amp;OpportunityImportTbl[[#This Row],[Proposed Solution]]</f>
        <v>Nod Publishers - Champaign | Road-450</v>
      </c>
    </row>
    <row r="14152" spans="1:20" x14ac:dyDescent="0.35">
      <c r="A14152" s="14">
        <f ca="1">OpportunityTblExcel[[#This Row],[Record Created On]]</f>
        <v>44944</v>
      </c>
      <c r="B14152" s="6" t="str">
        <f>OpportunityTblExcel[[#This Row],[Status]]</f>
        <v>Lost</v>
      </c>
      <c r="C14152" t="str">
        <f>OpportunityTblExcel[[#This Row],[Status Reason]]</f>
        <v>Canceled</v>
      </c>
      <c r="D14152" s="7">
        <f>OpportunityTblExcel[[#This Row],[Value]]</f>
        <v>4085.7866666666669</v>
      </c>
      <c r="E14152" s="9">
        <f ca="1">OpportunityTblExcel[[#This Row],[Estimated Close Date]]</f>
        <v>45034.5</v>
      </c>
      <c r="F14152" s="13" t="str">
        <f>OpportunityTblExcel[[#This Row],[Actual Value]]</f>
        <v/>
      </c>
      <c r="G14152" s="9">
        <f ca="1">OpportunityTblExcel[[#This Row],[Actual Close Date]]</f>
        <v>45034.5</v>
      </c>
      <c r="H14152" s="9" t="str">
        <f ca="1">_xlfn.XLOOKUP(OpportunityTblExcel[[#This Row],[ProductSeq]],ProductTbl[ProductSeq],ProductTbl[Product Category],0,1)</f>
        <v>Touring Bikes</v>
      </c>
      <c r="I14152" s="2" t="str">
        <f ca="1">_xlfn.XLOOKUP(OpportunityTblExcel[[#This Row],[ProductSeq]],ProductTbl[ProductSeq],ProductTbl[Product],0,1)</f>
        <v>Touring-2000</v>
      </c>
      <c r="J14152" s="9" t="str">
        <f>OpportunityTblExcel[[#This Row],[Purchase Timeframe]]</f>
        <v>This Year</v>
      </c>
      <c r="K14152" t="str">
        <f>OpportunityTblExcel[[#This Row],[PipelineStep]]</f>
        <v>2-Develop</v>
      </c>
      <c r="L14152" s="6" t="str">
        <f>OpportunityTblExcel[[#This Row],[Rating]]</f>
        <v>Warm</v>
      </c>
      <c r="M14152" t="str">
        <f>OpportunityTblExcel[[#This Row],[Owner Name]]</f>
        <v>Eric Gruber</v>
      </c>
      <c r="N14152" t="str">
        <f>_xlfn.XLOOKUP(OpportunityTblExcel[[#This Row],[AccountSeq]],AccountTbl[AccountSeq],AccountTbl[Account Name])</f>
        <v>Litware, Inc.</v>
      </c>
      <c r="O14152" t="str">
        <f>SUBSTITUTE(_xlfn.XLOOKUP(OpportunityTblExcel[[#This Row],[CampaignSeq]],CampaignTbl[CampaignSeq],CampaignTbl[Campaign Name]), "None",)</f>
        <v>Search Results</v>
      </c>
      <c r="P14152" t="str">
        <f>IF(OpportunityTblExcel[[#This Row],[Decision Maker Identified]],"completed","mark complete")</f>
        <v>completed</v>
      </c>
      <c r="Q14152" t="str">
        <f>OpportunityTblExcel[[#This Row],[Purchase Process]]</f>
        <v>Committee</v>
      </c>
      <c r="R14152" s="2">
        <f>OpportunityTblExcel[[#This Row],[Probability]]</f>
        <v>50</v>
      </c>
      <c r="S14152" s="2">
        <f>OpportunityTblExcel[[#This Row],[Discount]]*100</f>
        <v>1</v>
      </c>
      <c r="T14152" t="str">
        <f ca="1">OpportunityImportTbl[[#This Row],[Potential Customer]]&amp;" | "&amp;OpportunityImportTbl[[#This Row],[Proposed Solution]]</f>
        <v>Litware, Inc. | Touring-2000</v>
      </c>
    </row>
    <row r="14153" spans="1:20" x14ac:dyDescent="0.35">
      <c r="A14153" s="14">
        <f ca="1">OpportunityTblExcel[[#This Row],[Record Created On]]</f>
        <v>44944</v>
      </c>
      <c r="B14153" s="6" t="str">
        <f>OpportunityTblExcel[[#This Row],[Status]]</f>
        <v>Lost</v>
      </c>
      <c r="C14153" t="str">
        <f>OpportunityTblExcel[[#This Row],[Status Reason]]</f>
        <v>Canceled</v>
      </c>
      <c r="D14153" s="7">
        <f>OpportunityTblExcel[[#This Row],[Value]]</f>
        <v>8611.5555555555547</v>
      </c>
      <c r="E14153" s="9">
        <f ca="1">OpportunityTblExcel[[#This Row],[Estimated Close Date]]</f>
        <v>45026.25</v>
      </c>
      <c r="F14153" s="13" t="str">
        <f>OpportunityTblExcel[[#This Row],[Actual Value]]</f>
        <v/>
      </c>
      <c r="G14153" s="9">
        <f ca="1">OpportunityTblExcel[[#This Row],[Actual Close Date]]</f>
        <v>45026.25</v>
      </c>
      <c r="H14153" s="9" t="str">
        <f ca="1">_xlfn.XLOOKUP(OpportunityTblExcel[[#This Row],[ProductSeq]],ProductTbl[ProductSeq],ProductTbl[Product Category],0,1)</f>
        <v>Road Bikes</v>
      </c>
      <c r="I14153" s="2" t="str">
        <f ca="1">_xlfn.XLOOKUP(OpportunityTblExcel[[#This Row],[ProductSeq]],ProductTbl[ProductSeq],ProductTbl[Product],0,1)</f>
        <v>Road-350-W</v>
      </c>
      <c r="J14153" s="9" t="str">
        <f>OpportunityTblExcel[[#This Row],[Purchase Timeframe]]</f>
        <v>This Year</v>
      </c>
      <c r="K14153" t="str">
        <f>OpportunityTblExcel[[#This Row],[PipelineStep]]</f>
        <v>1-Qualify</v>
      </c>
      <c r="L14153" s="6" t="str">
        <f>OpportunityTblExcel[[#This Row],[Rating]]</f>
        <v>Hot</v>
      </c>
      <c r="M14153" t="str">
        <f>OpportunityTblExcel[[#This Row],[Owner Name]]</f>
        <v>Diane Prescott</v>
      </c>
      <c r="N14153" t="str">
        <f>_xlfn.XLOOKUP(OpportunityTblExcel[[#This Row],[AccountSeq]],AccountTbl[AccountSeq],AccountTbl[Account Name])</f>
        <v>City Power &amp; Light Engineering</v>
      </c>
      <c r="O14153" t="str">
        <f>SUBSTITUTE(_xlfn.XLOOKUP(OpportunityTblExcel[[#This Row],[CampaignSeq]],CampaignTbl[CampaignSeq],CampaignTbl[Campaign Name]), "None",)</f>
        <v>Customer Care Campaign</v>
      </c>
      <c r="P14153" t="str">
        <f>IF(OpportunityTblExcel[[#This Row],[Decision Maker Identified]],"completed","mark complete")</f>
        <v>mark complete</v>
      </c>
      <c r="Q14153" t="str">
        <f>OpportunityTblExcel[[#This Row],[Purchase Process]]</f>
        <v>Individual</v>
      </c>
      <c r="R14153" s="2">
        <f>OpportunityTblExcel[[#This Row],[Probability]]</f>
        <v>90</v>
      </c>
      <c r="S14153" s="2">
        <f>OpportunityTblExcel[[#This Row],[Discount]]*100</f>
        <v>0</v>
      </c>
      <c r="T14153" t="str">
        <f ca="1">OpportunityImportTbl[[#This Row],[Potential Customer]]&amp;" | "&amp;OpportunityImportTbl[[#This Row],[Proposed Solution]]</f>
        <v>City Power &amp; Light Engineering | Road-350-W</v>
      </c>
    </row>
    <row r="14154" spans="1:20" x14ac:dyDescent="0.35">
      <c r="A14154" s="14">
        <f ca="1">OpportunityTblExcel[[#This Row],[Record Created On]]</f>
        <v>44943</v>
      </c>
      <c r="B14154" s="6" t="str">
        <f>OpportunityTblExcel[[#This Row],[Status]]</f>
        <v>Lost</v>
      </c>
      <c r="C14154" t="str">
        <f>OpportunityTblExcel[[#This Row],[Status Reason]]</f>
        <v>Canceled</v>
      </c>
      <c r="D14154" s="7">
        <f>OpportunityTblExcel[[#This Row],[Value]]</f>
        <v>3587.52</v>
      </c>
      <c r="E14154" s="9">
        <f ca="1">OpportunityTblExcel[[#This Row],[Estimated Close Date]]</f>
        <v>45051.5</v>
      </c>
      <c r="F14154" s="13" t="str">
        <f>OpportunityTblExcel[[#This Row],[Actual Value]]</f>
        <v/>
      </c>
      <c r="G14154" s="9">
        <f ca="1">OpportunityTblExcel[[#This Row],[Actual Close Date]]</f>
        <v>45051.5</v>
      </c>
      <c r="H14154" s="9" t="str">
        <f ca="1">_xlfn.XLOOKUP(OpportunityTblExcel[[#This Row],[ProductSeq]],ProductTbl[ProductSeq],ProductTbl[Product Category],0,1)</f>
        <v>Touring Bikes</v>
      </c>
      <c r="I14154" s="2" t="str">
        <f ca="1">_xlfn.XLOOKUP(OpportunityTblExcel[[#This Row],[ProductSeq]],ProductTbl[ProductSeq],ProductTbl[Product],0,1)</f>
        <v>Touring-2000</v>
      </c>
      <c r="J14154" s="9" t="str">
        <f>OpportunityTblExcel[[#This Row],[Purchase Timeframe]]</f>
        <v>This Year</v>
      </c>
      <c r="K14154" t="str">
        <f>OpportunityTblExcel[[#This Row],[PipelineStep]]</f>
        <v>1-Qualify</v>
      </c>
      <c r="L14154" s="6" t="str">
        <f>OpportunityTblExcel[[#This Row],[Rating]]</f>
        <v>Warm</v>
      </c>
      <c r="M14154" t="str">
        <f>OpportunityTblExcel[[#This Row],[Owner Name]]</f>
        <v>Diane Prescott</v>
      </c>
      <c r="N14154" t="str">
        <f>_xlfn.XLOOKUP(OpportunityTblExcel[[#This Row],[AccountSeq]],AccountTbl[AccountSeq],AccountTbl[Account Name])</f>
        <v>Alpine Ski House (sample)</v>
      </c>
      <c r="O14154" t="str">
        <f>SUBSTITUTE(_xlfn.XLOOKUP(OpportunityTblExcel[[#This Row],[CampaignSeq]],CampaignTbl[CampaignSeq],CampaignTbl[Campaign Name]), "None",)</f>
        <v/>
      </c>
      <c r="P14154" t="str">
        <f>IF(OpportunityTblExcel[[#This Row],[Decision Maker Identified]],"completed","mark complete")</f>
        <v>mark complete</v>
      </c>
      <c r="Q14154" t="str">
        <f>OpportunityTblExcel[[#This Row],[Purchase Process]]</f>
        <v>Individual</v>
      </c>
      <c r="R14154" s="2">
        <f>OpportunityTblExcel[[#This Row],[Probability]]</f>
        <v>30</v>
      </c>
      <c r="S14154" s="2">
        <f>OpportunityTblExcel[[#This Row],[Discount]]*100</f>
        <v>1</v>
      </c>
      <c r="T14154" t="str">
        <f ca="1">OpportunityImportTbl[[#This Row],[Potential Customer]]&amp;" | "&amp;OpportunityImportTbl[[#This Row],[Proposed Solution]]</f>
        <v>Alpine Ski House (sample) | Touring-2000</v>
      </c>
    </row>
    <row r="14155" spans="1:20" x14ac:dyDescent="0.35">
      <c r="A14155" s="14">
        <f ca="1">OpportunityTblExcel[[#This Row],[Record Created On]]</f>
        <v>44943</v>
      </c>
      <c r="B14155" s="6" t="str">
        <f>OpportunityTblExcel[[#This Row],[Status]]</f>
        <v>Lost</v>
      </c>
      <c r="C14155" t="str">
        <f>OpportunityTblExcel[[#This Row],[Status Reason]]</f>
        <v>Canceled</v>
      </c>
      <c r="D14155" s="7">
        <f>OpportunityTblExcel[[#This Row],[Value]]</f>
        <v>4966.0559999999996</v>
      </c>
      <c r="E14155" s="9">
        <f ca="1">OpportunityTblExcel[[#This Row],[Estimated Close Date]]</f>
        <v>45044.5</v>
      </c>
      <c r="F14155" s="13" t="str">
        <f>OpportunityTblExcel[[#This Row],[Actual Value]]</f>
        <v/>
      </c>
      <c r="G14155" s="9">
        <f ca="1">OpportunityTblExcel[[#This Row],[Actual Close Date]]</f>
        <v>45044.5</v>
      </c>
      <c r="H14155" s="9" t="str">
        <f ca="1">_xlfn.XLOOKUP(OpportunityTblExcel[[#This Row],[ProductSeq]],ProductTbl[ProductSeq],ProductTbl[Product Category],0,1)</f>
        <v>Touring Bikes</v>
      </c>
      <c r="I14155" s="2" t="str">
        <f ca="1">_xlfn.XLOOKUP(OpportunityTblExcel[[#This Row],[ProductSeq]],ProductTbl[ProductSeq],ProductTbl[Product],0,1)</f>
        <v>Touring-2000</v>
      </c>
      <c r="J14155" s="9" t="str">
        <f>OpportunityTblExcel[[#This Row],[Purchase Timeframe]]</f>
        <v>This Year</v>
      </c>
      <c r="K14155" t="str">
        <f>OpportunityTblExcel[[#This Row],[PipelineStep]]</f>
        <v>1-Qualify</v>
      </c>
      <c r="L14155" s="6" t="str">
        <f>OpportunityTblExcel[[#This Row],[Rating]]</f>
        <v>Warm</v>
      </c>
      <c r="M14155" t="str">
        <f>OpportunityTblExcel[[#This Row],[Owner Name]]</f>
        <v>Jamie Reding</v>
      </c>
      <c r="N14155" t="str">
        <f>_xlfn.XLOOKUP(OpportunityTblExcel[[#This Row],[AccountSeq]],AccountTbl[AccountSeq],AccountTbl[Account Name])</f>
        <v>City Power &amp; Light</v>
      </c>
      <c r="O14155" t="str">
        <f>SUBSTITUTE(_xlfn.XLOOKUP(OpportunityTblExcel[[#This Row],[CampaignSeq]],CampaignTbl[CampaignSeq],CampaignTbl[Campaign Name]), "None",)</f>
        <v>Search Results</v>
      </c>
      <c r="P14155" t="str">
        <f>IF(OpportunityTblExcel[[#This Row],[Decision Maker Identified]],"completed","mark complete")</f>
        <v>completed</v>
      </c>
      <c r="Q14155" t="str">
        <f>OpportunityTblExcel[[#This Row],[Purchase Process]]</f>
        <v>Committee</v>
      </c>
      <c r="R14155" s="2">
        <f>OpportunityTblExcel[[#This Row],[Probability]]</f>
        <v>50</v>
      </c>
      <c r="S14155" s="2">
        <f>OpportunityTblExcel[[#This Row],[Discount]]*100</f>
        <v>0</v>
      </c>
      <c r="T14155" t="str">
        <f ca="1">OpportunityImportTbl[[#This Row],[Potential Customer]]&amp;" | "&amp;OpportunityImportTbl[[#This Row],[Proposed Solution]]</f>
        <v>City Power &amp; Light | Touring-2000</v>
      </c>
    </row>
    <row r="14156" spans="1:20" x14ac:dyDescent="0.35">
      <c r="A14156" s="14">
        <f ca="1">OpportunityTblExcel[[#This Row],[Record Created On]]</f>
        <v>44943</v>
      </c>
      <c r="B14156" s="6" t="str">
        <f>OpportunityTblExcel[[#This Row],[Status]]</f>
        <v>Won</v>
      </c>
      <c r="C14156" t="str">
        <f>OpportunityTblExcel[[#This Row],[Status Reason]]</f>
        <v>Won</v>
      </c>
      <c r="D14156" s="7">
        <f>OpportunityTblExcel[[#This Row],[Value]]</f>
        <v>7925.6177777777775</v>
      </c>
      <c r="E14156" s="9">
        <f ca="1">OpportunityTblExcel[[#This Row],[Estimated Close Date]]</f>
        <v>45078</v>
      </c>
      <c r="F14156" s="13">
        <f>OpportunityTblExcel[[#This Row],[Actual Value]]</f>
        <v>7925.6177777777775</v>
      </c>
      <c r="G14156" s="9">
        <f ca="1">OpportunityTblExcel[[#This Row],[Actual Close Date]]</f>
        <v>45078</v>
      </c>
      <c r="H14156" s="9" t="str">
        <f ca="1">_xlfn.XLOOKUP(OpportunityTblExcel[[#This Row],[ProductSeq]],ProductTbl[ProductSeq],ProductTbl[Product Category],0,1)</f>
        <v>Road Bikes</v>
      </c>
      <c r="I14156" s="2" t="str">
        <f ca="1">_xlfn.XLOOKUP(OpportunityTblExcel[[#This Row],[ProductSeq]],ProductTbl[ProductSeq],ProductTbl[Product],0,1)</f>
        <v>Road-650</v>
      </c>
      <c r="J14156" s="9" t="str">
        <f>OpportunityTblExcel[[#This Row],[Purchase Timeframe]]</f>
        <v>This Year</v>
      </c>
      <c r="K14156" t="str">
        <f>OpportunityTblExcel[[#This Row],[PipelineStep]]</f>
        <v>3-Propose</v>
      </c>
      <c r="L14156" s="6" t="str">
        <f>OpportunityTblExcel[[#This Row],[Rating]]</f>
        <v>Warm</v>
      </c>
      <c r="M14156" t="str">
        <f>OpportunityTblExcel[[#This Row],[Owner Name]]</f>
        <v>Jeff Hay</v>
      </c>
      <c r="N14156" t="str">
        <f>_xlfn.XLOOKUP(OpportunityTblExcel[[#This Row],[AccountSeq]],AccountTbl[AccountSeq],AccountTbl[Account Name])</f>
        <v>A Datum Corporation</v>
      </c>
      <c r="O14156" t="str">
        <f>SUBSTITUTE(_xlfn.XLOOKUP(OpportunityTblExcel[[#This Row],[CampaignSeq]],CampaignTbl[CampaignSeq],CampaignTbl[Campaign Name]), "None",)</f>
        <v/>
      </c>
      <c r="P14156" t="str">
        <f>IF(OpportunityTblExcel[[#This Row],[Decision Maker Identified]],"completed","mark complete")</f>
        <v>mark complete</v>
      </c>
      <c r="Q14156" t="str">
        <f>OpportunityTblExcel[[#This Row],[Purchase Process]]</f>
        <v>Individual</v>
      </c>
      <c r="R14156" s="2">
        <f>OpportunityTblExcel[[#This Row],[Probability]]</f>
        <v>50</v>
      </c>
      <c r="S14156" s="2">
        <f>OpportunityTblExcel[[#This Row],[Discount]]*100</f>
        <v>4</v>
      </c>
      <c r="T14156" t="str">
        <f ca="1">OpportunityImportTbl[[#This Row],[Potential Customer]]&amp;" | "&amp;OpportunityImportTbl[[#This Row],[Proposed Solution]]</f>
        <v>A Datum Corporation | Road-650</v>
      </c>
    </row>
    <row r="14157" spans="1:20" x14ac:dyDescent="0.35">
      <c r="A14157" s="14">
        <f ca="1">OpportunityTblExcel[[#This Row],[Record Created On]]</f>
        <v>44943</v>
      </c>
      <c r="B14157" s="6" t="str">
        <f>OpportunityTblExcel[[#This Row],[Status]]</f>
        <v>Lost</v>
      </c>
      <c r="C14157" t="str">
        <f>OpportunityTblExcel[[#This Row],[Status Reason]]</f>
        <v>Canceled</v>
      </c>
      <c r="D14157" s="7">
        <f>OpportunityTblExcel[[#This Row],[Value]]</f>
        <v>6188.4666666666662</v>
      </c>
      <c r="E14157" s="9">
        <f ca="1">OpportunityTblExcel[[#This Row],[Estimated Close Date]]</f>
        <v>45020.25</v>
      </c>
      <c r="F14157" s="13" t="str">
        <f>OpportunityTblExcel[[#This Row],[Actual Value]]</f>
        <v/>
      </c>
      <c r="G14157" s="9">
        <f ca="1">OpportunityTblExcel[[#This Row],[Actual Close Date]]</f>
        <v>45020.25</v>
      </c>
      <c r="H14157" s="9" t="str">
        <f ca="1">_xlfn.XLOOKUP(OpportunityTblExcel[[#This Row],[ProductSeq]],ProductTbl[ProductSeq],ProductTbl[Product Category],0,1)</f>
        <v>Road Bikes</v>
      </c>
      <c r="I14157" s="2" t="str">
        <f ca="1">_xlfn.XLOOKUP(OpportunityTblExcel[[#This Row],[ProductSeq]],ProductTbl[ProductSeq],ProductTbl[Product],0,1)</f>
        <v>Road-650</v>
      </c>
      <c r="J14157" s="9" t="str">
        <f>OpportunityTblExcel[[#This Row],[Purchase Timeframe]]</f>
        <v>Next Quarter</v>
      </c>
      <c r="K14157" t="str">
        <f>OpportunityTblExcel[[#This Row],[PipelineStep]]</f>
        <v>1-Qualify</v>
      </c>
      <c r="L14157" s="6" t="str">
        <f>OpportunityTblExcel[[#This Row],[Rating]]</f>
        <v>Warm</v>
      </c>
      <c r="M14157" t="str">
        <f>OpportunityTblExcel[[#This Row],[Owner Name]]</f>
        <v>Eric Gruber</v>
      </c>
      <c r="N14157" t="str">
        <f>_xlfn.XLOOKUP(OpportunityTblExcel[[#This Row],[AccountSeq]],AccountTbl[AccountSeq],AccountTbl[Account Name])</f>
        <v>Adventure Works (sample)</v>
      </c>
      <c r="O14157" t="str">
        <f>SUBSTITUTE(_xlfn.XLOOKUP(OpportunityTblExcel[[#This Row],[CampaignSeq]],CampaignTbl[CampaignSeq],CampaignTbl[Campaign Name]), "None",)</f>
        <v>Monthly Newsletter</v>
      </c>
      <c r="P14157" t="str">
        <f>IF(OpportunityTblExcel[[#This Row],[Decision Maker Identified]],"completed","mark complete")</f>
        <v>mark complete</v>
      </c>
      <c r="Q14157" t="str">
        <f>OpportunityTblExcel[[#This Row],[Purchase Process]]</f>
        <v>Committee</v>
      </c>
      <c r="R14157" s="2">
        <f>OpportunityTblExcel[[#This Row],[Probability]]</f>
        <v>30</v>
      </c>
      <c r="S14157" s="2">
        <f>OpportunityTblExcel[[#This Row],[Discount]]*100</f>
        <v>1</v>
      </c>
      <c r="T14157" t="str">
        <f ca="1">OpportunityImportTbl[[#This Row],[Potential Customer]]&amp;" | "&amp;OpportunityImportTbl[[#This Row],[Proposed Solution]]</f>
        <v>Adventure Works (sample) | Road-650</v>
      </c>
    </row>
    <row r="14158" spans="1:20" x14ac:dyDescent="0.35">
      <c r="A14158" s="14">
        <f ca="1">OpportunityTblExcel[[#This Row],[Record Created On]]</f>
        <v>44943</v>
      </c>
      <c r="B14158" s="6" t="str">
        <f>OpportunityTblExcel[[#This Row],[Status]]</f>
        <v>Won</v>
      </c>
      <c r="C14158" t="str">
        <f>OpportunityTblExcel[[#This Row],[Status Reason]]</f>
        <v>Won</v>
      </c>
      <c r="D14158" s="7">
        <f>OpportunityTblExcel[[#This Row],[Value]]</f>
        <v>6350.4960000000001</v>
      </c>
      <c r="E14158" s="9">
        <f ca="1">OpportunityTblExcel[[#This Row],[Estimated Close Date]]</f>
        <v>45020.5</v>
      </c>
      <c r="F14158" s="13">
        <f>OpportunityTblExcel[[#This Row],[Actual Value]]</f>
        <v>6350.4960000000001</v>
      </c>
      <c r="G14158" s="9">
        <f ca="1">OpportunityTblExcel[[#This Row],[Actual Close Date]]</f>
        <v>45020.5</v>
      </c>
      <c r="H14158" s="9" t="str">
        <f ca="1">_xlfn.XLOOKUP(OpportunityTblExcel[[#This Row],[ProductSeq]],ProductTbl[ProductSeq],ProductTbl[Product Category],0,1)</f>
        <v>Road Bikes</v>
      </c>
      <c r="I14158" s="2" t="str">
        <f ca="1">_xlfn.XLOOKUP(OpportunityTblExcel[[#This Row],[ProductSeq]],ProductTbl[ProductSeq],ProductTbl[Product],0,1)</f>
        <v>Road-550-W</v>
      </c>
      <c r="J14158" s="9" t="str">
        <f>OpportunityTblExcel[[#This Row],[Purchase Timeframe]]</f>
        <v>Next Quarter</v>
      </c>
      <c r="K14158" t="str">
        <f>OpportunityTblExcel[[#This Row],[PipelineStep]]</f>
        <v>2-Develop</v>
      </c>
      <c r="L14158" s="6" t="str">
        <f>OpportunityTblExcel[[#This Row],[Rating]]</f>
        <v>Warm</v>
      </c>
      <c r="M14158" t="str">
        <f>OpportunityTblExcel[[#This Row],[Owner Name]]</f>
        <v>Eric Gruber</v>
      </c>
      <c r="N14158" t="str">
        <f>_xlfn.XLOOKUP(OpportunityTblExcel[[#This Row],[AccountSeq]],AccountTbl[AccountSeq],AccountTbl[Account Name])</f>
        <v>Blue Yonder Airlines</v>
      </c>
      <c r="O14158" t="str">
        <f>SUBSTITUTE(_xlfn.XLOOKUP(OpportunityTblExcel[[#This Row],[CampaignSeq]],CampaignTbl[CampaignSeq],CampaignTbl[Campaign Name]), "None",)</f>
        <v/>
      </c>
      <c r="P14158" t="str">
        <f>IF(OpportunityTblExcel[[#This Row],[Decision Maker Identified]],"completed","mark complete")</f>
        <v>mark complete</v>
      </c>
      <c r="Q14158" t="str">
        <f>OpportunityTblExcel[[#This Row],[Purchase Process]]</f>
        <v>Unknown</v>
      </c>
      <c r="R14158" s="2">
        <f>OpportunityTblExcel[[#This Row],[Probability]]</f>
        <v>50</v>
      </c>
      <c r="S14158" s="2">
        <f>OpportunityTblExcel[[#This Row],[Discount]]*100</f>
        <v>0</v>
      </c>
      <c r="T14158" t="str">
        <f ca="1">OpportunityImportTbl[[#This Row],[Potential Customer]]&amp;" | "&amp;OpportunityImportTbl[[#This Row],[Proposed Solution]]</f>
        <v>Blue Yonder Airlines | Road-550-W</v>
      </c>
    </row>
    <row r="14159" spans="1:20" x14ac:dyDescent="0.35">
      <c r="A14159" s="14">
        <f ca="1">OpportunityTblExcel[[#This Row],[Record Created On]]</f>
        <v>44943</v>
      </c>
      <c r="B14159" s="6" t="str">
        <f>OpportunityTblExcel[[#This Row],[Status]]</f>
        <v>Lost</v>
      </c>
      <c r="C14159" t="str">
        <f>OpportunityTblExcel[[#This Row],[Status Reason]]</f>
        <v>Canceled</v>
      </c>
      <c r="D14159" s="7">
        <f>OpportunityTblExcel[[#This Row],[Value]]</f>
        <v>3601.9520000000002</v>
      </c>
      <c r="E14159" s="9">
        <f ca="1">OpportunityTblExcel[[#This Row],[Estimated Close Date]]</f>
        <v>45034.5</v>
      </c>
      <c r="F14159" s="13" t="str">
        <f>OpportunityTblExcel[[#This Row],[Actual Value]]</f>
        <v/>
      </c>
      <c r="G14159" s="9">
        <f ca="1">OpportunityTblExcel[[#This Row],[Actual Close Date]]</f>
        <v>45034.5</v>
      </c>
      <c r="H14159" s="9" t="str">
        <f ca="1">_xlfn.XLOOKUP(OpportunityTblExcel[[#This Row],[ProductSeq]],ProductTbl[ProductSeq],ProductTbl[Product Category],0,1)</f>
        <v>Mountain Bikes</v>
      </c>
      <c r="I14159" s="2" t="str">
        <f ca="1">_xlfn.XLOOKUP(OpportunityTblExcel[[#This Row],[ProductSeq]],ProductTbl[ProductSeq],ProductTbl[Product],0,1)</f>
        <v>Mountain-400-W</v>
      </c>
      <c r="J14159" s="9" t="str">
        <f>OpportunityTblExcel[[#This Row],[Purchase Timeframe]]</f>
        <v>This Year</v>
      </c>
      <c r="K14159" t="str">
        <f>OpportunityTblExcel[[#This Row],[PipelineStep]]</f>
        <v>1-Qualify</v>
      </c>
      <c r="L14159" s="6" t="str">
        <f>OpportunityTblExcel[[#This Row],[Rating]]</f>
        <v>Warm</v>
      </c>
      <c r="M14159" t="str">
        <f>OpportunityTblExcel[[#This Row],[Owner Name]]</f>
        <v>Renee Lo</v>
      </c>
      <c r="N14159" t="str">
        <f>_xlfn.XLOOKUP(OpportunityTblExcel[[#This Row],[AccountSeq]],AccountTbl[AccountSeq],AccountTbl[Account Name])</f>
        <v>Litware Engineering</v>
      </c>
      <c r="O14159" t="str">
        <f>SUBSTITUTE(_xlfn.XLOOKUP(OpportunityTblExcel[[#This Row],[CampaignSeq]],CampaignTbl[CampaignSeq],CampaignTbl[Campaign Name]), "None",)</f>
        <v>Search Results</v>
      </c>
      <c r="P14159" t="str">
        <f>IF(OpportunityTblExcel[[#This Row],[Decision Maker Identified]],"completed","mark complete")</f>
        <v>completed</v>
      </c>
      <c r="Q14159" t="str">
        <f>OpportunityTblExcel[[#This Row],[Purchase Process]]</f>
        <v>Committee</v>
      </c>
      <c r="R14159" s="2">
        <f>OpportunityTblExcel[[#This Row],[Probability]]</f>
        <v>50</v>
      </c>
      <c r="S14159" s="2">
        <f>OpportunityTblExcel[[#This Row],[Discount]]*100</f>
        <v>1</v>
      </c>
      <c r="T14159" t="str">
        <f ca="1">OpportunityImportTbl[[#This Row],[Potential Customer]]&amp;" | "&amp;OpportunityImportTbl[[#This Row],[Proposed Solution]]</f>
        <v>Litware Engineering | Mountain-400-W</v>
      </c>
    </row>
    <row r="14160" spans="1:20" x14ac:dyDescent="0.35">
      <c r="A14160" s="14">
        <f ca="1">OpportunityTblExcel[[#This Row],[Record Created On]]</f>
        <v>44943</v>
      </c>
      <c r="B14160" s="6" t="str">
        <f>OpportunityTblExcel[[#This Row],[Status]]</f>
        <v>Lost</v>
      </c>
      <c r="C14160" t="str">
        <f>OpportunityTblExcel[[#This Row],[Status Reason]]</f>
        <v>Canceled</v>
      </c>
      <c r="D14160" s="7">
        <f>OpportunityTblExcel[[#This Row],[Value]]</f>
        <v>8488.0333333333328</v>
      </c>
      <c r="E14160" s="9">
        <f ca="1">OpportunityTblExcel[[#This Row],[Estimated Close Date]]</f>
        <v>45048</v>
      </c>
      <c r="F14160" s="13" t="str">
        <f>OpportunityTblExcel[[#This Row],[Actual Value]]</f>
        <v/>
      </c>
      <c r="G14160" s="9">
        <f ca="1">OpportunityTblExcel[[#This Row],[Actual Close Date]]</f>
        <v>45048</v>
      </c>
      <c r="H14160" s="9" t="str">
        <f ca="1">_xlfn.XLOOKUP(OpportunityTblExcel[[#This Row],[ProductSeq]],ProductTbl[ProductSeq],ProductTbl[Product Category],0,1)</f>
        <v>Road Bikes</v>
      </c>
      <c r="I14160" s="2" t="str">
        <f ca="1">_xlfn.XLOOKUP(OpportunityTblExcel[[#This Row],[ProductSeq]],ProductTbl[ProductSeq],ProductTbl[Product],0,1)</f>
        <v>Road-350-W</v>
      </c>
      <c r="J14160" s="9" t="str">
        <f>OpportunityTblExcel[[#This Row],[Purchase Timeframe]]</f>
        <v>This Year</v>
      </c>
      <c r="K14160" t="str">
        <f>OpportunityTblExcel[[#This Row],[PipelineStep]]</f>
        <v>1-Qualify</v>
      </c>
      <c r="L14160" s="6" t="str">
        <f>OpportunityTblExcel[[#This Row],[Rating]]</f>
        <v>Warm</v>
      </c>
      <c r="M14160" t="str">
        <f>OpportunityTblExcel[[#This Row],[Owner Name]]</f>
        <v>Amy Alberts</v>
      </c>
      <c r="N14160" t="str">
        <f>_xlfn.XLOOKUP(OpportunityTblExcel[[#This Row],[AccountSeq]],AccountTbl[AccountSeq],AccountTbl[Account Name])</f>
        <v>Fabrikam, Inc. (sample)</v>
      </c>
      <c r="O14160" t="str">
        <f>SUBSTITUTE(_xlfn.XLOOKUP(OpportunityTblExcel[[#This Row],[CampaignSeq]],CampaignTbl[CampaignSeq],CampaignTbl[Campaign Name]), "None",)</f>
        <v/>
      </c>
      <c r="P14160" t="str">
        <f>IF(OpportunityTblExcel[[#This Row],[Decision Maker Identified]],"completed","mark complete")</f>
        <v>completed</v>
      </c>
      <c r="Q14160" t="str">
        <f>OpportunityTblExcel[[#This Row],[Purchase Process]]</f>
        <v>Unknown</v>
      </c>
      <c r="R14160" s="2">
        <f>OpportunityTblExcel[[#This Row],[Probability]]</f>
        <v>50</v>
      </c>
      <c r="S14160" s="2">
        <f>OpportunityTblExcel[[#This Row],[Discount]]*100</f>
        <v>1</v>
      </c>
      <c r="T14160" t="str">
        <f ca="1">OpportunityImportTbl[[#This Row],[Potential Customer]]&amp;" | "&amp;OpportunityImportTbl[[#This Row],[Proposed Solution]]</f>
        <v>Fabrikam, Inc. (sample) | Road-350-W</v>
      </c>
    </row>
    <row r="14161" spans="1:20" x14ac:dyDescent="0.35">
      <c r="A14161" s="14">
        <f ca="1">OpportunityTblExcel[[#This Row],[Record Created On]]</f>
        <v>44943</v>
      </c>
      <c r="B14161" s="6" t="str">
        <f>OpportunityTblExcel[[#This Row],[Status]]</f>
        <v>Lost</v>
      </c>
      <c r="C14161" t="str">
        <f>OpportunityTblExcel[[#This Row],[Status Reason]]</f>
        <v>Canceled</v>
      </c>
      <c r="D14161" s="7">
        <f>OpportunityTblExcel[[#This Row],[Value]]</f>
        <v>4212.7266666666665</v>
      </c>
      <c r="E14161" s="9">
        <f ca="1">OpportunityTblExcel[[#This Row],[Estimated Close Date]]</f>
        <v>45013.25</v>
      </c>
      <c r="F14161" s="13" t="str">
        <f>OpportunityTblExcel[[#This Row],[Actual Value]]</f>
        <v/>
      </c>
      <c r="G14161" s="9">
        <f ca="1">OpportunityTblExcel[[#This Row],[Actual Close Date]]</f>
        <v>45013.25</v>
      </c>
      <c r="H14161" s="9" t="str">
        <f ca="1">_xlfn.XLOOKUP(OpportunityTblExcel[[#This Row],[ProductSeq]],ProductTbl[ProductSeq],ProductTbl[Product Category],0,1)</f>
        <v>Touring Bikes</v>
      </c>
      <c r="I14161" s="2" t="str">
        <f ca="1">_xlfn.XLOOKUP(OpportunityTblExcel[[#This Row],[ProductSeq]],ProductTbl[ProductSeq],ProductTbl[Product],0,1)</f>
        <v>Touring-2000</v>
      </c>
      <c r="J14161" s="9" t="str">
        <f>OpportunityTblExcel[[#This Row],[Purchase Timeframe]]</f>
        <v>Next Quarter</v>
      </c>
      <c r="K14161" t="str">
        <f>OpportunityTblExcel[[#This Row],[PipelineStep]]</f>
        <v>2-Develop</v>
      </c>
      <c r="L14161" s="6" t="str">
        <f>OpportunityTblExcel[[#This Row],[Rating]]</f>
        <v>Hot</v>
      </c>
      <c r="M14161" t="str">
        <f>OpportunityTblExcel[[#This Row],[Owner Name]]</f>
        <v>Eric Gruber</v>
      </c>
      <c r="N14161" t="str">
        <f>_xlfn.XLOOKUP(OpportunityTblExcel[[#This Row],[AccountSeq]],AccountTbl[AccountSeq],AccountTbl[Account Name])</f>
        <v>Liberty's Delightful Sinful Bakery &amp; Cafe - Greensboro</v>
      </c>
      <c r="O14161" t="str">
        <f>SUBSTITUTE(_xlfn.XLOOKUP(OpportunityTblExcel[[#This Row],[CampaignSeq]],CampaignTbl[CampaignSeq],CampaignTbl[Campaign Name]), "None",)</f>
        <v/>
      </c>
      <c r="P14161" t="str">
        <f>IF(OpportunityTblExcel[[#This Row],[Decision Maker Identified]],"completed","mark complete")</f>
        <v>mark complete</v>
      </c>
      <c r="Q14161" t="str">
        <f>OpportunityTblExcel[[#This Row],[Purchase Process]]</f>
        <v>Unknown</v>
      </c>
      <c r="R14161" s="2">
        <f>OpportunityTblExcel[[#This Row],[Probability]]</f>
        <v>90</v>
      </c>
      <c r="S14161" s="2">
        <f>OpportunityTblExcel[[#This Row],[Discount]]*100</f>
        <v>1</v>
      </c>
      <c r="T14161" t="str">
        <f ca="1">OpportunityImportTbl[[#This Row],[Potential Customer]]&amp;" | "&amp;OpportunityImportTbl[[#This Row],[Proposed Solution]]</f>
        <v>Liberty's Delightful Sinful Bakery &amp; Cafe - Greensboro | Touring-2000</v>
      </c>
    </row>
    <row r="14162" spans="1:20" x14ac:dyDescent="0.35">
      <c r="A14162" s="14">
        <f ca="1">OpportunityTblExcel[[#This Row],[Record Created On]]</f>
        <v>44943</v>
      </c>
      <c r="B14162" s="6" t="str">
        <f>OpportunityTblExcel[[#This Row],[Status]]</f>
        <v>Won</v>
      </c>
      <c r="C14162" t="str">
        <f>OpportunityTblExcel[[#This Row],[Status Reason]]</f>
        <v>Won</v>
      </c>
      <c r="D14162" s="7">
        <f>OpportunityTblExcel[[#This Row],[Value]]</f>
        <v>5364</v>
      </c>
      <c r="E14162" s="9">
        <f ca="1">OpportunityTblExcel[[#This Row],[Estimated Close Date]]</f>
        <v>45040.5</v>
      </c>
      <c r="F14162" s="13">
        <f>OpportunityTblExcel[[#This Row],[Actual Value]]</f>
        <v>5364</v>
      </c>
      <c r="G14162" s="9">
        <f ca="1">OpportunityTblExcel[[#This Row],[Actual Close Date]]</f>
        <v>45040.5</v>
      </c>
      <c r="H14162" s="9" t="str">
        <f ca="1">_xlfn.XLOOKUP(OpportunityTblExcel[[#This Row],[ProductSeq]],ProductTbl[ProductSeq],ProductTbl[Product Category],0,1)</f>
        <v>Mountain Bikes</v>
      </c>
      <c r="I14162" s="2" t="str">
        <f ca="1">_xlfn.XLOOKUP(OpportunityTblExcel[[#This Row],[ProductSeq]],ProductTbl[ProductSeq],ProductTbl[Product],0,1)</f>
        <v>Mountain-100</v>
      </c>
      <c r="J14162" s="9" t="str">
        <f>OpportunityTblExcel[[#This Row],[Purchase Timeframe]]</f>
        <v>This Year</v>
      </c>
      <c r="K14162" t="str">
        <f>OpportunityTblExcel[[#This Row],[PipelineStep]]</f>
        <v>1-Qualify</v>
      </c>
      <c r="L14162" s="6" t="str">
        <f>OpportunityTblExcel[[#This Row],[Rating]]</f>
        <v>Warm</v>
      </c>
      <c r="M14162" t="str">
        <f>OpportunityTblExcel[[#This Row],[Owner Name]]</f>
        <v>Eric Gruber</v>
      </c>
      <c r="N14162" t="str">
        <f>_xlfn.XLOOKUP(OpportunityTblExcel[[#This Row],[AccountSeq]],AccountTbl[AccountSeq],AccountTbl[Account Name])</f>
        <v>Tailspin Toys Instrumentation</v>
      </c>
      <c r="O14162" t="str">
        <f>SUBSTITUTE(_xlfn.XLOOKUP(OpportunityTblExcel[[#This Row],[CampaignSeq]],CampaignTbl[CampaignSeq],CampaignTbl[Campaign Name]), "None",)</f>
        <v/>
      </c>
      <c r="P14162" t="str">
        <f>IF(OpportunityTblExcel[[#This Row],[Decision Maker Identified]],"completed","mark complete")</f>
        <v>mark complete</v>
      </c>
      <c r="Q14162" t="str">
        <f>OpportunityTblExcel[[#This Row],[Purchase Process]]</f>
        <v>Unknown</v>
      </c>
      <c r="R14162" s="2">
        <f>OpportunityTblExcel[[#This Row],[Probability]]</f>
        <v>30</v>
      </c>
      <c r="S14162" s="2">
        <f>OpportunityTblExcel[[#This Row],[Discount]]*100</f>
        <v>1</v>
      </c>
      <c r="T14162" t="str">
        <f ca="1">OpportunityImportTbl[[#This Row],[Potential Customer]]&amp;" | "&amp;OpportunityImportTbl[[#This Row],[Proposed Solution]]</f>
        <v>Tailspin Toys Instrumentation | Mountain-100</v>
      </c>
    </row>
    <row r="14163" spans="1:20" x14ac:dyDescent="0.35">
      <c r="A14163" s="14">
        <f ca="1">OpportunityTblExcel[[#This Row],[Record Created On]]</f>
        <v>44943</v>
      </c>
      <c r="B14163" s="6" t="str">
        <f>OpportunityTblExcel[[#This Row],[Status]]</f>
        <v>Lost</v>
      </c>
      <c r="C14163" t="str">
        <f>OpportunityTblExcel[[#This Row],[Status Reason]]</f>
        <v>Canceled</v>
      </c>
      <c r="D14163" s="7">
        <f>OpportunityTblExcel[[#This Row],[Value]]</f>
        <v>5932.1760000000004</v>
      </c>
      <c r="E14163" s="9">
        <f ca="1">OpportunityTblExcel[[#This Row],[Estimated Close Date]]</f>
        <v>45064.75</v>
      </c>
      <c r="F14163" s="13" t="str">
        <f>OpportunityTblExcel[[#This Row],[Actual Value]]</f>
        <v/>
      </c>
      <c r="G14163" s="9">
        <f ca="1">OpportunityTblExcel[[#This Row],[Actual Close Date]]</f>
        <v>45064.75</v>
      </c>
      <c r="H14163" s="9" t="str">
        <f ca="1">_xlfn.XLOOKUP(OpportunityTblExcel[[#This Row],[ProductSeq]],ProductTbl[ProductSeq],ProductTbl[Product Category],0,1)</f>
        <v>Mountain Bikes</v>
      </c>
      <c r="I14163" s="2" t="str">
        <f ca="1">_xlfn.XLOOKUP(OpportunityTblExcel[[#This Row],[ProductSeq]],ProductTbl[ProductSeq],ProductTbl[Product],0,1)</f>
        <v>Mountain-200</v>
      </c>
      <c r="J14163" s="9" t="str">
        <f>OpportunityTblExcel[[#This Row],[Purchase Timeframe]]</f>
        <v>This Year</v>
      </c>
      <c r="K14163" t="str">
        <f>OpportunityTblExcel[[#This Row],[PipelineStep]]</f>
        <v>2-Develop</v>
      </c>
      <c r="L14163" s="6" t="str">
        <f>OpportunityTblExcel[[#This Row],[Rating]]</f>
        <v>Warm</v>
      </c>
      <c r="M14163" t="str">
        <f>OpportunityTblExcel[[#This Row],[Owner Name]]</f>
        <v>Dan Jump</v>
      </c>
      <c r="N14163" t="str">
        <f>_xlfn.XLOOKUP(OpportunityTblExcel[[#This Row],[AccountSeq]],AccountTbl[AccountSeq],AccountTbl[Account Name])</f>
        <v>Northwind Traders Engineering</v>
      </c>
      <c r="O14163" t="str">
        <f>SUBSTITUTE(_xlfn.XLOOKUP(OpportunityTblExcel[[#This Row],[CampaignSeq]],CampaignTbl[CampaignSeq],CampaignTbl[Campaign Name]), "None",)</f>
        <v/>
      </c>
      <c r="P14163" t="str">
        <f>IF(OpportunityTblExcel[[#This Row],[Decision Maker Identified]],"completed","mark complete")</f>
        <v>mark complete</v>
      </c>
      <c r="Q14163" t="str">
        <f>OpportunityTblExcel[[#This Row],[Purchase Process]]</f>
        <v>Committee</v>
      </c>
      <c r="R14163" s="2">
        <f>OpportunityTblExcel[[#This Row],[Probability]]</f>
        <v>50</v>
      </c>
      <c r="S14163" s="2">
        <f>OpportunityTblExcel[[#This Row],[Discount]]*100</f>
        <v>0</v>
      </c>
      <c r="T14163" t="str">
        <f ca="1">OpportunityImportTbl[[#This Row],[Potential Customer]]&amp;" | "&amp;OpportunityImportTbl[[#This Row],[Proposed Solution]]</f>
        <v>Northwind Traders Engineering | Mountain-200</v>
      </c>
    </row>
    <row r="14164" spans="1:20" x14ac:dyDescent="0.35">
      <c r="A14164" s="14">
        <f ca="1">OpportunityTblExcel[[#This Row],[Record Created On]]</f>
        <v>44943</v>
      </c>
      <c r="B14164" s="6" t="str">
        <f>OpportunityTblExcel[[#This Row],[Status]]</f>
        <v>Lost</v>
      </c>
      <c r="C14164" t="str">
        <f>OpportunityTblExcel[[#This Row],[Status Reason]]</f>
        <v>Canceled</v>
      </c>
      <c r="D14164" s="7">
        <f>OpportunityTblExcel[[#This Row],[Value]]</f>
        <v>4667.221333333333</v>
      </c>
      <c r="E14164" s="9">
        <f ca="1">OpportunityTblExcel[[#This Row],[Estimated Close Date]]</f>
        <v>45041.5</v>
      </c>
      <c r="F14164" s="13" t="str">
        <f>OpportunityTblExcel[[#This Row],[Actual Value]]</f>
        <v/>
      </c>
      <c r="G14164" s="9">
        <f ca="1">OpportunityTblExcel[[#This Row],[Actual Close Date]]</f>
        <v>45041.5</v>
      </c>
      <c r="H14164" s="9" t="str">
        <f ca="1">_xlfn.XLOOKUP(OpportunityTblExcel[[#This Row],[ProductSeq]],ProductTbl[ProductSeq],ProductTbl[Product Category],0,1)</f>
        <v>Touring Bikes</v>
      </c>
      <c r="I14164" s="2" t="str">
        <f ca="1">_xlfn.XLOOKUP(OpportunityTblExcel[[#This Row],[ProductSeq]],ProductTbl[ProductSeq],ProductTbl[Product],0,1)</f>
        <v>Touring-1000</v>
      </c>
      <c r="J14164" s="9" t="str">
        <f>OpportunityTblExcel[[#This Row],[Purchase Timeframe]]</f>
        <v>This Year</v>
      </c>
      <c r="K14164" t="str">
        <f>OpportunityTblExcel[[#This Row],[PipelineStep]]</f>
        <v>1-Qualify</v>
      </c>
      <c r="L14164" s="6" t="str">
        <f>OpportunityTblExcel[[#This Row],[Rating]]</f>
        <v>Warm</v>
      </c>
      <c r="M14164" t="str">
        <f>OpportunityTblExcel[[#This Row],[Owner Name]]</f>
        <v>Kelly Krout</v>
      </c>
      <c r="N14164" t="str">
        <f>_xlfn.XLOOKUP(OpportunityTblExcel[[#This Row],[AccountSeq]],AccountTbl[AccountSeq],AccountTbl[Account Name])</f>
        <v>Adatum Corporation - Charlottesville</v>
      </c>
      <c r="O14164" t="str">
        <f>SUBSTITUTE(_xlfn.XLOOKUP(OpportunityTblExcel[[#This Row],[CampaignSeq]],CampaignTbl[CampaignSeq],CampaignTbl[Campaign Name]), "None",)</f>
        <v>New Product Releases</v>
      </c>
      <c r="P14164" t="str">
        <f>IF(OpportunityTblExcel[[#This Row],[Decision Maker Identified]],"completed","mark complete")</f>
        <v>completed</v>
      </c>
      <c r="Q14164" t="str">
        <f>OpportunityTblExcel[[#This Row],[Purchase Process]]</f>
        <v>Individual</v>
      </c>
      <c r="R14164" s="2">
        <f>OpportunityTblExcel[[#This Row],[Probability]]</f>
        <v>50</v>
      </c>
      <c r="S14164" s="2">
        <f>OpportunityTblExcel[[#This Row],[Discount]]*100</f>
        <v>2</v>
      </c>
      <c r="T14164" t="str">
        <f ca="1">OpportunityImportTbl[[#This Row],[Potential Customer]]&amp;" | "&amp;OpportunityImportTbl[[#This Row],[Proposed Solution]]</f>
        <v>Adatum Corporation - Charlottesville | Touring-1000</v>
      </c>
    </row>
    <row r="14165" spans="1:20" x14ac:dyDescent="0.35">
      <c r="A14165" s="14">
        <f ca="1">OpportunityTblExcel[[#This Row],[Record Created On]]</f>
        <v>44943</v>
      </c>
      <c r="B14165" s="6" t="str">
        <f>OpportunityTblExcel[[#This Row],[Status]]</f>
        <v>Lost</v>
      </c>
      <c r="C14165" t="str">
        <f>OpportunityTblExcel[[#This Row],[Status Reason]]</f>
        <v>Canceled</v>
      </c>
      <c r="D14165" s="7">
        <f>OpportunityTblExcel[[#This Row],[Value]]</f>
        <v>5937.1533333333336</v>
      </c>
      <c r="E14165" s="9">
        <f ca="1">OpportunityTblExcel[[#This Row],[Estimated Close Date]]</f>
        <v>45016.25</v>
      </c>
      <c r="F14165" s="13" t="str">
        <f>OpportunityTblExcel[[#This Row],[Actual Value]]</f>
        <v/>
      </c>
      <c r="G14165" s="9">
        <f ca="1">OpportunityTblExcel[[#This Row],[Actual Close Date]]</f>
        <v>45016.25</v>
      </c>
      <c r="H14165" s="9" t="str">
        <f ca="1">_xlfn.XLOOKUP(OpportunityTblExcel[[#This Row],[ProductSeq]],ProductTbl[ProductSeq],ProductTbl[Product Category],0,1)</f>
        <v>Touring Bikes</v>
      </c>
      <c r="I14165" s="2" t="str">
        <f ca="1">_xlfn.XLOOKUP(OpportunityTblExcel[[#This Row],[ProductSeq]],ProductTbl[ProductSeq],ProductTbl[Product],0,1)</f>
        <v>Touring-3000</v>
      </c>
      <c r="J14165" s="9" t="str">
        <f>OpportunityTblExcel[[#This Row],[Purchase Timeframe]]</f>
        <v>Next Quarter</v>
      </c>
      <c r="K14165" t="str">
        <f>OpportunityTblExcel[[#This Row],[PipelineStep]]</f>
        <v>3-Propose</v>
      </c>
      <c r="L14165" s="6" t="str">
        <f>OpportunityTblExcel[[#This Row],[Rating]]</f>
        <v>Warm</v>
      </c>
      <c r="M14165" t="str">
        <f>OpportunityTblExcel[[#This Row],[Owner Name]]</f>
        <v>Anne Weiler</v>
      </c>
      <c r="N14165" t="str">
        <f>_xlfn.XLOOKUP(OpportunityTblExcel[[#This Row],[AccountSeq]],AccountTbl[AccountSeq],AccountTbl[Account Name])</f>
        <v>Northwind Traders Engineering</v>
      </c>
      <c r="O14165" t="str">
        <f>SUBSTITUTE(_xlfn.XLOOKUP(OpportunityTblExcel[[#This Row],[CampaignSeq]],CampaignTbl[CampaignSeq],CampaignTbl[Campaign Name]), "None",)</f>
        <v>Customer Reference Lead</v>
      </c>
      <c r="P14165" t="str">
        <f>IF(OpportunityTblExcel[[#This Row],[Decision Maker Identified]],"completed","mark complete")</f>
        <v>completed</v>
      </c>
      <c r="Q14165" t="str">
        <f>OpportunityTblExcel[[#This Row],[Purchase Process]]</f>
        <v>Unknown</v>
      </c>
      <c r="R14165" s="2">
        <f>OpportunityTblExcel[[#This Row],[Probability]]</f>
        <v>50</v>
      </c>
      <c r="S14165" s="2">
        <f>OpportunityTblExcel[[#This Row],[Discount]]*100</f>
        <v>1</v>
      </c>
      <c r="T14165" t="str">
        <f ca="1">OpportunityImportTbl[[#This Row],[Potential Customer]]&amp;" | "&amp;OpportunityImportTbl[[#This Row],[Proposed Solution]]</f>
        <v>Northwind Traders Engineering | Touring-3000</v>
      </c>
    </row>
    <row r="14166" spans="1:20" x14ac:dyDescent="0.35">
      <c r="A14166" s="14">
        <f ca="1">OpportunityTblExcel[[#This Row],[Record Created On]]</f>
        <v>44943</v>
      </c>
      <c r="B14166" s="6" t="str">
        <f>OpportunityTblExcel[[#This Row],[Status]]</f>
        <v>Won</v>
      </c>
      <c r="C14166" t="str">
        <f>OpportunityTblExcel[[#This Row],[Status Reason]]</f>
        <v>Won</v>
      </c>
      <c r="D14166" s="7">
        <f>OpportunityTblExcel[[#This Row],[Value]]</f>
        <v>6165.68</v>
      </c>
      <c r="E14166" s="9">
        <f ca="1">OpportunityTblExcel[[#This Row],[Estimated Close Date]]</f>
        <v>45021.25</v>
      </c>
      <c r="F14166" s="13">
        <f>OpportunityTblExcel[[#This Row],[Actual Value]]</f>
        <v>6165.68</v>
      </c>
      <c r="G14166" s="9">
        <f ca="1">OpportunityTblExcel[[#This Row],[Actual Close Date]]</f>
        <v>45021.25</v>
      </c>
      <c r="H14166" s="9" t="str">
        <f ca="1">_xlfn.XLOOKUP(OpportunityTblExcel[[#This Row],[ProductSeq]],ProductTbl[ProductSeq],ProductTbl[Product Category],0,1)</f>
        <v>Touring Bikes</v>
      </c>
      <c r="I14166" s="2" t="str">
        <f ca="1">_xlfn.XLOOKUP(OpportunityTblExcel[[#This Row],[ProductSeq]],ProductTbl[ProductSeq],ProductTbl[Product],0,1)</f>
        <v>Touring-2000</v>
      </c>
      <c r="J14166" s="9" t="str">
        <f>OpportunityTblExcel[[#This Row],[Purchase Timeframe]]</f>
        <v>This Year</v>
      </c>
      <c r="K14166" t="str">
        <f>OpportunityTblExcel[[#This Row],[PipelineStep]]</f>
        <v>1-Qualify</v>
      </c>
      <c r="L14166" s="6" t="str">
        <f>OpportunityTblExcel[[#This Row],[Rating]]</f>
        <v>Warm</v>
      </c>
      <c r="M14166" t="str">
        <f>OpportunityTblExcel[[#This Row],[Owner Name]]</f>
        <v>Eric Gruber</v>
      </c>
      <c r="N14166" t="str">
        <f>_xlfn.XLOOKUP(OpportunityTblExcel[[#This Row],[AccountSeq]],AccountTbl[AccountSeq],AccountTbl[Account Name])</f>
        <v>A. Datum Corporation (sample)</v>
      </c>
      <c r="O14166" t="str">
        <f>SUBSTITUTE(_xlfn.XLOOKUP(OpportunityTblExcel[[#This Row],[CampaignSeq]],CampaignTbl[CampaignSeq],CampaignTbl[Campaign Name]), "None",)</f>
        <v/>
      </c>
      <c r="P14166" t="str">
        <f>IF(OpportunityTblExcel[[#This Row],[Decision Maker Identified]],"completed","mark complete")</f>
        <v>completed</v>
      </c>
      <c r="Q14166" t="str">
        <f>OpportunityTblExcel[[#This Row],[Purchase Process]]</f>
        <v>Unknown</v>
      </c>
      <c r="R14166" s="2">
        <f>OpportunityTblExcel[[#This Row],[Probability]]</f>
        <v>30</v>
      </c>
      <c r="S14166" s="2">
        <f>OpportunityTblExcel[[#This Row],[Discount]]*100</f>
        <v>0</v>
      </c>
      <c r="T14166" t="str">
        <f ca="1">OpportunityImportTbl[[#This Row],[Potential Customer]]&amp;" | "&amp;OpportunityImportTbl[[#This Row],[Proposed Solution]]</f>
        <v>A. Datum Corporation (sample) | Touring-2000</v>
      </c>
    </row>
    <row r="14167" spans="1:20" x14ac:dyDescent="0.35">
      <c r="A14167" s="14">
        <f ca="1">OpportunityTblExcel[[#This Row],[Record Created On]]</f>
        <v>44943</v>
      </c>
      <c r="B14167" s="6" t="str">
        <f>OpportunityTblExcel[[#This Row],[Status]]</f>
        <v>Won</v>
      </c>
      <c r="C14167" t="str">
        <f>OpportunityTblExcel[[#This Row],[Status Reason]]</f>
        <v>Won</v>
      </c>
      <c r="D14167" s="7">
        <f>OpportunityTblExcel[[#This Row],[Value]]</f>
        <v>4072.96</v>
      </c>
      <c r="E14167" s="9">
        <f ca="1">OpportunityTblExcel[[#This Row],[Estimated Close Date]]</f>
        <v>45035.5</v>
      </c>
      <c r="F14167" s="13">
        <f>OpportunityTblExcel[[#This Row],[Actual Value]]</f>
        <v>4072.96</v>
      </c>
      <c r="G14167" s="9">
        <f ca="1">OpportunityTblExcel[[#This Row],[Actual Close Date]]</f>
        <v>45035.5</v>
      </c>
      <c r="H14167" s="9" t="str">
        <f ca="1">_xlfn.XLOOKUP(OpportunityTblExcel[[#This Row],[ProductSeq]],ProductTbl[ProductSeq],ProductTbl[Product Category],0,1)</f>
        <v>Mountain Bikes</v>
      </c>
      <c r="I14167" s="2" t="str">
        <f ca="1">_xlfn.XLOOKUP(OpportunityTblExcel[[#This Row],[ProductSeq]],ProductTbl[ProductSeq],ProductTbl[Product],0,1)</f>
        <v>Mountain-400-W</v>
      </c>
      <c r="J14167" s="9" t="str">
        <f>OpportunityTblExcel[[#This Row],[Purchase Timeframe]]</f>
        <v>This Year</v>
      </c>
      <c r="K14167" t="str">
        <f>OpportunityTblExcel[[#This Row],[PipelineStep]]</f>
        <v>1-Qualify</v>
      </c>
      <c r="L14167" s="6" t="str">
        <f>OpportunityTblExcel[[#This Row],[Rating]]</f>
        <v>Warm</v>
      </c>
      <c r="M14167" t="str">
        <f>OpportunityTblExcel[[#This Row],[Owner Name]]</f>
        <v>Amy Alberts</v>
      </c>
      <c r="N14167" t="str">
        <f>_xlfn.XLOOKUP(OpportunityTblExcel[[#This Row],[AccountSeq]],AccountTbl[AccountSeq],AccountTbl[Account Name])</f>
        <v>Trey Research Instrumentation</v>
      </c>
      <c r="O14167" t="str">
        <f>SUBSTITUTE(_xlfn.XLOOKUP(OpportunityTblExcel[[#This Row],[CampaignSeq]],CampaignTbl[CampaignSeq],CampaignTbl[Campaign Name]), "None",)</f>
        <v>Customer Reference Lead</v>
      </c>
      <c r="P14167" t="str">
        <f>IF(OpportunityTblExcel[[#This Row],[Decision Maker Identified]],"completed","mark complete")</f>
        <v>completed</v>
      </c>
      <c r="Q14167" t="str">
        <f>OpportunityTblExcel[[#This Row],[Purchase Process]]</f>
        <v>Individual</v>
      </c>
      <c r="R14167" s="2">
        <f>OpportunityTblExcel[[#This Row],[Probability]]</f>
        <v>50</v>
      </c>
      <c r="S14167" s="2">
        <f>OpportunityTblExcel[[#This Row],[Discount]]*100</f>
        <v>1</v>
      </c>
      <c r="T14167" t="str">
        <f ca="1">OpportunityImportTbl[[#This Row],[Potential Customer]]&amp;" | "&amp;OpportunityImportTbl[[#This Row],[Proposed Solution]]</f>
        <v>Trey Research Instrumentation | Mountain-400-W</v>
      </c>
    </row>
    <row r="14168" spans="1:20" x14ac:dyDescent="0.35">
      <c r="A14168" s="14">
        <f ca="1">OpportunityTblExcel[[#This Row],[Record Created On]]</f>
        <v>44943</v>
      </c>
      <c r="B14168" s="6" t="str">
        <f>OpportunityTblExcel[[#This Row],[Status]]</f>
        <v>Lost</v>
      </c>
      <c r="C14168" t="str">
        <f>OpportunityTblExcel[[#This Row],[Status Reason]]</f>
        <v>Canceled</v>
      </c>
      <c r="D14168" s="7">
        <f>OpportunityTblExcel[[#This Row],[Value]]</f>
        <v>5239.2</v>
      </c>
      <c r="E14168" s="9">
        <f ca="1">OpportunityTblExcel[[#This Row],[Estimated Close Date]]</f>
        <v>45031</v>
      </c>
      <c r="F14168" s="13" t="str">
        <f>OpportunityTblExcel[[#This Row],[Actual Value]]</f>
        <v/>
      </c>
      <c r="G14168" s="9">
        <f ca="1">OpportunityTblExcel[[#This Row],[Actual Close Date]]</f>
        <v>45031</v>
      </c>
      <c r="H14168" s="9" t="str">
        <f ca="1">_xlfn.XLOOKUP(OpportunityTblExcel[[#This Row],[ProductSeq]],ProductTbl[ProductSeq],ProductTbl[Product Category],0,1)</f>
        <v>Road Bikes</v>
      </c>
      <c r="I14168" s="2" t="str">
        <f ca="1">_xlfn.XLOOKUP(OpportunityTblExcel[[#This Row],[ProductSeq]],ProductTbl[ProductSeq],ProductTbl[Product],0,1)</f>
        <v>Road-250</v>
      </c>
      <c r="J14168" s="9" t="str">
        <f>OpportunityTblExcel[[#This Row],[Purchase Timeframe]]</f>
        <v>Next Quarter</v>
      </c>
      <c r="K14168" t="str">
        <f>OpportunityTblExcel[[#This Row],[PipelineStep]]</f>
        <v>1-Qualify</v>
      </c>
      <c r="L14168" s="6" t="str">
        <f>OpportunityTblExcel[[#This Row],[Rating]]</f>
        <v>Warm</v>
      </c>
      <c r="M14168" t="str">
        <f>OpportunityTblExcel[[#This Row],[Owner Name]]</f>
        <v>Greg Winston</v>
      </c>
      <c r="N14168" t="str">
        <f>_xlfn.XLOOKUP(OpportunityTblExcel[[#This Row],[AccountSeq]],AccountTbl[AccountSeq],AccountTbl[Account Name])</f>
        <v>Litware, Inc.</v>
      </c>
      <c r="O14168" t="str">
        <f>SUBSTITUTE(_xlfn.XLOOKUP(OpportunityTblExcel[[#This Row],[CampaignSeq]],CampaignTbl[CampaignSeq],CampaignTbl[Campaign Name]), "None",)</f>
        <v>Family Bike Collection</v>
      </c>
      <c r="P14168" t="str">
        <f>IF(OpportunityTblExcel[[#This Row],[Decision Maker Identified]],"completed","mark complete")</f>
        <v>completed</v>
      </c>
      <c r="Q14168" t="str">
        <f>OpportunityTblExcel[[#This Row],[Purchase Process]]</f>
        <v>Unknown</v>
      </c>
      <c r="R14168" s="2">
        <f>OpportunityTblExcel[[#This Row],[Probability]]</f>
        <v>50</v>
      </c>
      <c r="S14168" s="2">
        <f>OpportunityTblExcel[[#This Row],[Discount]]*100</f>
        <v>1</v>
      </c>
      <c r="T14168" t="str">
        <f ca="1">OpportunityImportTbl[[#This Row],[Potential Customer]]&amp;" | "&amp;OpportunityImportTbl[[#This Row],[Proposed Solution]]</f>
        <v>Litware, Inc. | Road-250</v>
      </c>
    </row>
    <row r="14169" spans="1:20" x14ac:dyDescent="0.35">
      <c r="A14169" s="14">
        <f ca="1">OpportunityTblExcel[[#This Row],[Record Created On]]</f>
        <v>44942</v>
      </c>
      <c r="B14169" s="6" t="str">
        <f>OpportunityTblExcel[[#This Row],[Status]]</f>
        <v>Won</v>
      </c>
      <c r="C14169" t="str">
        <f>OpportunityTblExcel[[#This Row],[Status Reason]]</f>
        <v>Won</v>
      </c>
      <c r="D14169" s="7">
        <f>OpportunityTblExcel[[#This Row],[Value]]</f>
        <v>6591.3760000000002</v>
      </c>
      <c r="E14169" s="9">
        <f ca="1">OpportunityTblExcel[[#This Row],[Estimated Close Date]]</f>
        <v>45063.5</v>
      </c>
      <c r="F14169" s="13">
        <f>OpportunityTblExcel[[#This Row],[Actual Value]]</f>
        <v>6591.3760000000002</v>
      </c>
      <c r="G14169" s="9">
        <f ca="1">OpportunityTblExcel[[#This Row],[Actual Close Date]]</f>
        <v>45063.5</v>
      </c>
      <c r="H14169" s="9" t="str">
        <f ca="1">_xlfn.XLOOKUP(OpportunityTblExcel[[#This Row],[ProductSeq]],ProductTbl[ProductSeq],ProductTbl[Product Category],0,1)</f>
        <v>Mountain Bikes</v>
      </c>
      <c r="I14169" s="2" t="str">
        <f ca="1">_xlfn.XLOOKUP(OpportunityTblExcel[[#This Row],[ProductSeq]],ProductTbl[ProductSeq],ProductTbl[Product],0,1)</f>
        <v>Mountain-200</v>
      </c>
      <c r="J14169" s="9" t="str">
        <f>OpportunityTblExcel[[#This Row],[Purchase Timeframe]]</f>
        <v>Next Quarter</v>
      </c>
      <c r="K14169" t="str">
        <f>OpportunityTblExcel[[#This Row],[PipelineStep]]</f>
        <v>3-Propose</v>
      </c>
      <c r="L14169" s="6" t="str">
        <f>OpportunityTblExcel[[#This Row],[Rating]]</f>
        <v>Warm</v>
      </c>
      <c r="M14169" t="str">
        <f>OpportunityTblExcel[[#This Row],[Owner Name]]</f>
        <v>Alicia Thomber</v>
      </c>
      <c r="N14169" t="str">
        <f>_xlfn.XLOOKUP(OpportunityTblExcel[[#This Row],[AccountSeq]],AccountTbl[AccountSeq],AccountTbl[Account Name])</f>
        <v>Litware Instrumentation</v>
      </c>
      <c r="O14169" t="str">
        <f>SUBSTITUTE(_xlfn.XLOOKUP(OpportunityTblExcel[[#This Row],[CampaignSeq]],CampaignTbl[CampaignSeq],CampaignTbl[Campaign Name]), "None",)</f>
        <v/>
      </c>
      <c r="P14169" t="str">
        <f>IF(OpportunityTblExcel[[#This Row],[Decision Maker Identified]],"completed","mark complete")</f>
        <v>completed</v>
      </c>
      <c r="Q14169" t="str">
        <f>OpportunityTblExcel[[#This Row],[Purchase Process]]</f>
        <v>Unknown</v>
      </c>
      <c r="R14169" s="2">
        <f>OpportunityTblExcel[[#This Row],[Probability]]</f>
        <v>30</v>
      </c>
      <c r="S14169" s="2">
        <f>OpportunityTblExcel[[#This Row],[Discount]]*100</f>
        <v>0</v>
      </c>
      <c r="T14169" t="str">
        <f ca="1">OpportunityImportTbl[[#This Row],[Potential Customer]]&amp;" | "&amp;OpportunityImportTbl[[#This Row],[Proposed Solution]]</f>
        <v>Litware Instrumentation | Mountain-200</v>
      </c>
    </row>
    <row r="14170" spans="1:20" x14ac:dyDescent="0.35">
      <c r="A14170" s="14">
        <f ca="1">OpportunityTblExcel[[#This Row],[Record Created On]]</f>
        <v>44942</v>
      </c>
      <c r="B14170" s="6" t="str">
        <f>OpportunityTblExcel[[#This Row],[Status]]</f>
        <v>Lost</v>
      </c>
      <c r="C14170" t="str">
        <f>OpportunityTblExcel[[#This Row],[Status Reason]]</f>
        <v>Canceled</v>
      </c>
      <c r="D14170" s="7">
        <f>OpportunityTblExcel[[#This Row],[Value]]</f>
        <v>5434.5266666666666</v>
      </c>
      <c r="E14170" s="9">
        <f ca="1">OpportunityTblExcel[[#This Row],[Estimated Close Date]]</f>
        <v>45020</v>
      </c>
      <c r="F14170" s="13" t="str">
        <f>OpportunityTblExcel[[#This Row],[Actual Value]]</f>
        <v/>
      </c>
      <c r="G14170" s="9">
        <f ca="1">OpportunityTblExcel[[#This Row],[Actual Close Date]]</f>
        <v>45020</v>
      </c>
      <c r="H14170" s="9" t="str">
        <f ca="1">_xlfn.XLOOKUP(OpportunityTblExcel[[#This Row],[ProductSeq]],ProductTbl[ProductSeq],ProductTbl[Product Category],0,1)</f>
        <v>Road Bikes</v>
      </c>
      <c r="I14170" s="2" t="str">
        <f ca="1">_xlfn.XLOOKUP(OpportunityTblExcel[[#This Row],[ProductSeq]],ProductTbl[ProductSeq],ProductTbl[Product],0,1)</f>
        <v>Road-250</v>
      </c>
      <c r="J14170" s="9" t="str">
        <f>OpportunityTblExcel[[#This Row],[Purchase Timeframe]]</f>
        <v>Next Quarter</v>
      </c>
      <c r="K14170" t="str">
        <f>OpportunityTblExcel[[#This Row],[PipelineStep]]</f>
        <v>1-Qualify</v>
      </c>
      <c r="L14170" s="6" t="str">
        <f>OpportunityTblExcel[[#This Row],[Rating]]</f>
        <v>Warm</v>
      </c>
      <c r="M14170" t="str">
        <f>OpportunityTblExcel[[#This Row],[Owner Name]]</f>
        <v>Christa Geller</v>
      </c>
      <c r="N14170" t="str">
        <f>_xlfn.XLOOKUP(OpportunityTblExcel[[#This Row],[AccountSeq]],AccountTbl[AccountSeq],AccountTbl[Account Name])</f>
        <v>A. Datum Corporation (sample)</v>
      </c>
      <c r="O14170" t="str">
        <f>SUBSTITUTE(_xlfn.XLOOKUP(OpportunityTblExcel[[#This Row],[CampaignSeq]],CampaignTbl[CampaignSeq],CampaignTbl[Campaign Name]), "None",)</f>
        <v>Monthly Newsletter</v>
      </c>
      <c r="P14170" t="str">
        <f>IF(OpportunityTblExcel[[#This Row],[Decision Maker Identified]],"completed","mark complete")</f>
        <v>completed</v>
      </c>
      <c r="Q14170" t="str">
        <f>OpportunityTblExcel[[#This Row],[Purchase Process]]</f>
        <v>Committee</v>
      </c>
      <c r="R14170" s="2">
        <f>OpportunityTblExcel[[#This Row],[Probability]]</f>
        <v>50</v>
      </c>
      <c r="S14170" s="2">
        <f>OpportunityTblExcel[[#This Row],[Discount]]*100</f>
        <v>1</v>
      </c>
      <c r="T14170" t="str">
        <f ca="1">OpportunityImportTbl[[#This Row],[Potential Customer]]&amp;" | "&amp;OpportunityImportTbl[[#This Row],[Proposed Solution]]</f>
        <v>A. Datum Corporation (sample) | Road-250</v>
      </c>
    </row>
    <row r="14171" spans="1:20" x14ac:dyDescent="0.35">
      <c r="A14171" s="14">
        <f ca="1">OpportunityTblExcel[[#This Row],[Record Created On]]</f>
        <v>44942</v>
      </c>
      <c r="B14171" s="6" t="str">
        <f>OpportunityTblExcel[[#This Row],[Status]]</f>
        <v>Won</v>
      </c>
      <c r="C14171" t="str">
        <f>OpportunityTblExcel[[#This Row],[Status Reason]]</f>
        <v>Won</v>
      </c>
      <c r="D14171" s="7">
        <f>OpportunityTblExcel[[#This Row],[Value]]</f>
        <v>5482.2066666666669</v>
      </c>
      <c r="E14171" s="9">
        <f ca="1">OpportunityTblExcel[[#This Row],[Estimated Close Date]]</f>
        <v>45026.75</v>
      </c>
      <c r="F14171" s="13">
        <f>OpportunityTblExcel[[#This Row],[Actual Value]]</f>
        <v>5482.2066666666669</v>
      </c>
      <c r="G14171" s="9">
        <f ca="1">OpportunityTblExcel[[#This Row],[Actual Close Date]]</f>
        <v>45026.75</v>
      </c>
      <c r="H14171" s="9" t="str">
        <f ca="1">_xlfn.XLOOKUP(OpportunityTblExcel[[#This Row],[ProductSeq]],ProductTbl[ProductSeq],ProductTbl[Product Category],0,1)</f>
        <v>Road Bikes</v>
      </c>
      <c r="I14171" s="2" t="str">
        <f ca="1">_xlfn.XLOOKUP(OpportunityTblExcel[[#This Row],[ProductSeq]],ProductTbl[ProductSeq],ProductTbl[Product],0,1)</f>
        <v>Road-650</v>
      </c>
      <c r="J14171" s="9" t="str">
        <f>OpportunityTblExcel[[#This Row],[Purchase Timeframe]]</f>
        <v>Next Quarter</v>
      </c>
      <c r="K14171" t="str">
        <f>OpportunityTblExcel[[#This Row],[PipelineStep]]</f>
        <v>1-Qualify</v>
      </c>
      <c r="L14171" s="6" t="str">
        <f>OpportunityTblExcel[[#This Row],[Rating]]</f>
        <v>Warm</v>
      </c>
      <c r="M14171" t="str">
        <f>OpportunityTblExcel[[#This Row],[Owner Name]]</f>
        <v>Jeff Hay</v>
      </c>
      <c r="N14171" t="str">
        <f>_xlfn.XLOOKUP(OpportunityTblExcel[[#This Row],[AccountSeq]],AccountTbl[AccountSeq],AccountTbl[Account Name])</f>
        <v>Litware Engineering</v>
      </c>
      <c r="O14171" t="str">
        <f>SUBSTITUTE(_xlfn.XLOOKUP(OpportunityTblExcel[[#This Row],[CampaignSeq]],CampaignTbl[CampaignSeq],CampaignTbl[Campaign Name]), "None",)</f>
        <v>Monthly Newsletter</v>
      </c>
      <c r="P14171" t="str">
        <f>IF(OpportunityTblExcel[[#This Row],[Decision Maker Identified]],"completed","mark complete")</f>
        <v>mark complete</v>
      </c>
      <c r="Q14171" t="str">
        <f>OpportunityTblExcel[[#This Row],[Purchase Process]]</f>
        <v>Unknown</v>
      </c>
      <c r="R14171" s="2">
        <f>OpportunityTblExcel[[#This Row],[Probability]]</f>
        <v>30</v>
      </c>
      <c r="S14171" s="2">
        <f>OpportunityTblExcel[[#This Row],[Discount]]*100</f>
        <v>1</v>
      </c>
      <c r="T14171" t="str">
        <f ca="1">OpportunityImportTbl[[#This Row],[Potential Customer]]&amp;" | "&amp;OpportunityImportTbl[[#This Row],[Proposed Solution]]</f>
        <v>Litware Engineering | Road-650</v>
      </c>
    </row>
    <row r="14172" spans="1:20" x14ac:dyDescent="0.35">
      <c r="A14172" s="14">
        <f ca="1">OpportunityTblExcel[[#This Row],[Record Created On]]</f>
        <v>44942</v>
      </c>
      <c r="B14172" s="6" t="str">
        <f>OpportunityTblExcel[[#This Row],[Status]]</f>
        <v>Lost</v>
      </c>
      <c r="C14172" t="str">
        <f>OpportunityTblExcel[[#This Row],[Status Reason]]</f>
        <v>Canceled</v>
      </c>
      <c r="D14172" s="7">
        <f>OpportunityTblExcel[[#This Row],[Value]]</f>
        <v>5745.924</v>
      </c>
      <c r="E14172" s="9">
        <f ca="1">OpportunityTblExcel[[#This Row],[Estimated Close Date]]</f>
        <v>45058.5</v>
      </c>
      <c r="F14172" s="13" t="str">
        <f>OpportunityTblExcel[[#This Row],[Actual Value]]</f>
        <v/>
      </c>
      <c r="G14172" s="9">
        <f ca="1">OpportunityTblExcel[[#This Row],[Actual Close Date]]</f>
        <v>45058.5</v>
      </c>
      <c r="H14172" s="9" t="str">
        <f ca="1">_xlfn.XLOOKUP(OpportunityTblExcel[[#This Row],[ProductSeq]],ProductTbl[ProductSeq],ProductTbl[Product Category],0,1)</f>
        <v>Road Bikes</v>
      </c>
      <c r="I14172" s="2" t="str">
        <f ca="1">_xlfn.XLOOKUP(OpportunityTblExcel[[#This Row],[ProductSeq]],ProductTbl[ProductSeq],ProductTbl[Product],0,1)</f>
        <v>Road-250</v>
      </c>
      <c r="J14172" s="9" t="str">
        <f>OpportunityTblExcel[[#This Row],[Purchase Timeframe]]</f>
        <v>This Year</v>
      </c>
      <c r="K14172" t="str">
        <f>OpportunityTblExcel[[#This Row],[PipelineStep]]</f>
        <v>1-Qualify</v>
      </c>
      <c r="L14172" s="6" t="str">
        <f>OpportunityTblExcel[[#This Row],[Rating]]</f>
        <v>Warm</v>
      </c>
      <c r="M14172" t="str">
        <f>OpportunityTblExcel[[#This Row],[Owner Name]]</f>
        <v>David So</v>
      </c>
      <c r="N14172" t="str">
        <f>_xlfn.XLOOKUP(OpportunityTblExcel[[#This Row],[AccountSeq]],AccountTbl[AccountSeq],AccountTbl[Account Name])</f>
        <v>The Phone Company - Washington</v>
      </c>
      <c r="O14172" t="str">
        <f>SUBSTITUTE(_xlfn.XLOOKUP(OpportunityTblExcel[[#This Row],[CampaignSeq]],CampaignTbl[CampaignSeq],CampaignTbl[Campaign Name]), "None",)</f>
        <v>Monthly Newsletter</v>
      </c>
      <c r="P14172" t="str">
        <f>IF(OpportunityTblExcel[[#This Row],[Decision Maker Identified]],"completed","mark complete")</f>
        <v>completed</v>
      </c>
      <c r="Q14172" t="str">
        <f>OpportunityTblExcel[[#This Row],[Purchase Process]]</f>
        <v>Committee</v>
      </c>
      <c r="R14172" s="2">
        <f>OpportunityTblExcel[[#This Row],[Probability]]</f>
        <v>30</v>
      </c>
      <c r="S14172" s="2">
        <f>OpportunityTblExcel[[#This Row],[Discount]]*100</f>
        <v>0</v>
      </c>
      <c r="T14172" t="str">
        <f ca="1">OpportunityImportTbl[[#This Row],[Potential Customer]]&amp;" | "&amp;OpportunityImportTbl[[#This Row],[Proposed Solution]]</f>
        <v>The Phone Company - Washington | Road-250</v>
      </c>
    </row>
    <row r="14173" spans="1:20" x14ac:dyDescent="0.35">
      <c r="A14173" s="14">
        <f ca="1">OpportunityTblExcel[[#This Row],[Record Created On]]</f>
        <v>44942</v>
      </c>
      <c r="B14173" s="6" t="str">
        <f>OpportunityTblExcel[[#This Row],[Status]]</f>
        <v>Lost</v>
      </c>
      <c r="C14173" t="str">
        <f>OpportunityTblExcel[[#This Row],[Status Reason]]</f>
        <v>Canceled</v>
      </c>
      <c r="D14173" s="7">
        <f>OpportunityTblExcel[[#This Row],[Value]]</f>
        <v>4388.6933333333336</v>
      </c>
      <c r="E14173" s="9">
        <f ca="1">OpportunityTblExcel[[#This Row],[Estimated Close Date]]</f>
        <v>45032</v>
      </c>
      <c r="F14173" s="13" t="str">
        <f>OpportunityTblExcel[[#This Row],[Actual Value]]</f>
        <v/>
      </c>
      <c r="G14173" s="9">
        <f ca="1">OpportunityTblExcel[[#This Row],[Actual Close Date]]</f>
        <v>45032</v>
      </c>
      <c r="H14173" s="9" t="str">
        <f ca="1">_xlfn.XLOOKUP(OpportunityTblExcel[[#This Row],[ProductSeq]],ProductTbl[ProductSeq],ProductTbl[Product Category],0,1)</f>
        <v>Touring Bikes</v>
      </c>
      <c r="I14173" s="2" t="str">
        <f ca="1">_xlfn.XLOOKUP(OpportunityTblExcel[[#This Row],[ProductSeq]],ProductTbl[ProductSeq],ProductTbl[Product],0,1)</f>
        <v>Touring-2000</v>
      </c>
      <c r="J14173" s="9" t="str">
        <f>OpportunityTblExcel[[#This Row],[Purchase Timeframe]]</f>
        <v>Next Quarter</v>
      </c>
      <c r="K14173" t="str">
        <f>OpportunityTblExcel[[#This Row],[PipelineStep]]</f>
        <v>4-Close</v>
      </c>
      <c r="L14173" s="6" t="str">
        <f>OpportunityTblExcel[[#This Row],[Rating]]</f>
        <v>Warm</v>
      </c>
      <c r="M14173" t="str">
        <f>OpportunityTblExcel[[#This Row],[Owner Name]]</f>
        <v>Eric Gruber</v>
      </c>
      <c r="N14173" t="str">
        <f>_xlfn.XLOOKUP(OpportunityTblExcel[[#This Row],[AccountSeq]],AccountTbl[AccountSeq],AccountTbl[Account Name])</f>
        <v>A Datum Fabrication</v>
      </c>
      <c r="O14173" t="str">
        <f>SUBSTITUTE(_xlfn.XLOOKUP(OpportunityTblExcel[[#This Row],[CampaignSeq]],CampaignTbl[CampaignSeq],CampaignTbl[Campaign Name]), "None",)</f>
        <v/>
      </c>
      <c r="P14173" t="str">
        <f>IF(OpportunityTblExcel[[#This Row],[Decision Maker Identified]],"completed","mark complete")</f>
        <v>mark complete</v>
      </c>
      <c r="Q14173" t="str">
        <f>OpportunityTblExcel[[#This Row],[Purchase Process]]</f>
        <v>Individual</v>
      </c>
      <c r="R14173" s="2">
        <f>OpportunityTblExcel[[#This Row],[Probability]]</f>
        <v>50</v>
      </c>
      <c r="S14173" s="2">
        <f>OpportunityTblExcel[[#This Row],[Discount]]*100</f>
        <v>1</v>
      </c>
      <c r="T14173" t="str">
        <f ca="1">OpportunityImportTbl[[#This Row],[Potential Customer]]&amp;" | "&amp;OpportunityImportTbl[[#This Row],[Proposed Solution]]</f>
        <v>A Datum Fabrication | Touring-2000</v>
      </c>
    </row>
    <row r="14174" spans="1:20" x14ac:dyDescent="0.35">
      <c r="A14174" s="14">
        <f ca="1">OpportunityTblExcel[[#This Row],[Record Created On]]</f>
        <v>44942</v>
      </c>
      <c r="B14174" s="6" t="str">
        <f>OpportunityTblExcel[[#This Row],[Status]]</f>
        <v>Lost</v>
      </c>
      <c r="C14174" t="str">
        <f>OpportunityTblExcel[[#This Row],[Status Reason]]</f>
        <v>Canceled</v>
      </c>
      <c r="D14174" s="7">
        <f>OpportunityTblExcel[[#This Row],[Value]]</f>
        <v>6511.3066666666664</v>
      </c>
      <c r="E14174" s="9">
        <f ca="1">OpportunityTblExcel[[#This Row],[Estimated Close Date]]</f>
        <v>45029.5</v>
      </c>
      <c r="F14174" s="13" t="str">
        <f>OpportunityTblExcel[[#This Row],[Actual Value]]</f>
        <v/>
      </c>
      <c r="G14174" s="9">
        <f ca="1">OpportunityTblExcel[[#This Row],[Actual Close Date]]</f>
        <v>45029.5</v>
      </c>
      <c r="H14174" s="9" t="str">
        <f ca="1">_xlfn.XLOOKUP(OpportunityTblExcel[[#This Row],[ProductSeq]],ProductTbl[ProductSeq],ProductTbl[Product Category],0,1)</f>
        <v>Touring Bikes</v>
      </c>
      <c r="I14174" s="2" t="str">
        <f ca="1">_xlfn.XLOOKUP(OpportunityTblExcel[[#This Row],[ProductSeq]],ProductTbl[ProductSeq],ProductTbl[Product],0,1)</f>
        <v>Touring-2000</v>
      </c>
      <c r="J14174" s="9" t="str">
        <f>OpportunityTblExcel[[#This Row],[Purchase Timeframe]]</f>
        <v>Next Quarter</v>
      </c>
      <c r="K14174" t="str">
        <f>OpportunityTblExcel[[#This Row],[PipelineStep]]</f>
        <v>1-Qualify</v>
      </c>
      <c r="L14174" s="6" t="str">
        <f>OpportunityTblExcel[[#This Row],[Rating]]</f>
        <v>Warm</v>
      </c>
      <c r="M14174" t="str">
        <f>OpportunityTblExcel[[#This Row],[Owner Name]]</f>
        <v>Karen Berg</v>
      </c>
      <c r="N14174" t="str">
        <f>_xlfn.XLOOKUP(OpportunityTblExcel[[#This Row],[AccountSeq]],AccountTbl[AccountSeq],AccountTbl[Account Name])</f>
        <v>Trey Research Electronics</v>
      </c>
      <c r="O14174" t="str">
        <f>SUBSTITUTE(_xlfn.XLOOKUP(OpportunityTblExcel[[#This Row],[CampaignSeq]],CampaignTbl[CampaignSeq],CampaignTbl[Campaign Name]), "None",)</f>
        <v>Search Results</v>
      </c>
      <c r="P14174" t="str">
        <f>IF(OpportunityTblExcel[[#This Row],[Decision Maker Identified]],"completed","mark complete")</f>
        <v>mark complete</v>
      </c>
      <c r="Q14174" t="str">
        <f>OpportunityTblExcel[[#This Row],[Purchase Process]]</f>
        <v>Committee</v>
      </c>
      <c r="R14174" s="2">
        <f>OpportunityTblExcel[[#This Row],[Probability]]</f>
        <v>50</v>
      </c>
      <c r="S14174" s="2">
        <f>OpportunityTblExcel[[#This Row],[Discount]]*100</f>
        <v>0</v>
      </c>
      <c r="T14174" t="str">
        <f ca="1">OpportunityImportTbl[[#This Row],[Potential Customer]]&amp;" | "&amp;OpportunityImportTbl[[#This Row],[Proposed Solution]]</f>
        <v>Trey Research Electronics | Touring-2000</v>
      </c>
    </row>
    <row r="14175" spans="1:20" x14ac:dyDescent="0.35">
      <c r="A14175" s="14">
        <f ca="1">OpportunityTblExcel[[#This Row],[Record Created On]]</f>
        <v>44942</v>
      </c>
      <c r="B14175" s="6" t="str">
        <f>OpportunityTblExcel[[#This Row],[Status]]</f>
        <v>Lost</v>
      </c>
      <c r="C14175" t="str">
        <f>OpportunityTblExcel[[#This Row],[Status Reason]]</f>
        <v>Canceled</v>
      </c>
      <c r="D14175" s="7">
        <f>OpportunityTblExcel[[#This Row],[Value]]</f>
        <v>2802.1333333333332</v>
      </c>
      <c r="E14175" s="9">
        <f ca="1">OpportunityTblExcel[[#This Row],[Estimated Close Date]]</f>
        <v>45026.25</v>
      </c>
      <c r="F14175" s="13" t="str">
        <f>OpportunityTblExcel[[#This Row],[Actual Value]]</f>
        <v/>
      </c>
      <c r="G14175" s="9">
        <f ca="1">OpportunityTblExcel[[#This Row],[Actual Close Date]]</f>
        <v>45026.25</v>
      </c>
      <c r="H14175" s="9" t="str">
        <f ca="1">_xlfn.XLOOKUP(OpportunityTblExcel[[#This Row],[ProductSeq]],ProductTbl[ProductSeq],ProductTbl[Product Category],0,1)</f>
        <v>Road Bikes</v>
      </c>
      <c r="I14175" s="2" t="str">
        <f ca="1">_xlfn.XLOOKUP(OpportunityTblExcel[[#This Row],[ProductSeq]],ProductTbl[ProductSeq],ProductTbl[Product],0,1)</f>
        <v>Road-350-W</v>
      </c>
      <c r="J14175" s="9" t="str">
        <f>OpportunityTblExcel[[#This Row],[Purchase Timeframe]]</f>
        <v>Next Quarter</v>
      </c>
      <c r="K14175" t="str">
        <f>OpportunityTblExcel[[#This Row],[PipelineStep]]</f>
        <v>2-Develop</v>
      </c>
      <c r="L14175" s="6" t="str">
        <f>OpportunityTblExcel[[#This Row],[Rating]]</f>
        <v>Warm</v>
      </c>
      <c r="M14175" t="str">
        <f>OpportunityTblExcel[[#This Row],[Owner Name]]</f>
        <v>Amy Alberts</v>
      </c>
      <c r="N14175" t="str">
        <f>_xlfn.XLOOKUP(OpportunityTblExcel[[#This Row],[AccountSeq]],AccountTbl[AccountSeq],AccountTbl[Account Name])</f>
        <v>A Datum Corporation</v>
      </c>
      <c r="O14175" t="str">
        <f>SUBSTITUTE(_xlfn.XLOOKUP(OpportunityTblExcel[[#This Row],[CampaignSeq]],CampaignTbl[CampaignSeq],CampaignTbl[Campaign Name]), "None",)</f>
        <v/>
      </c>
      <c r="P14175" t="str">
        <f>IF(OpportunityTblExcel[[#This Row],[Decision Maker Identified]],"completed","mark complete")</f>
        <v>mark complete</v>
      </c>
      <c r="Q14175" t="str">
        <f>OpportunityTblExcel[[#This Row],[Purchase Process]]</f>
        <v>Committee</v>
      </c>
      <c r="R14175" s="2">
        <f>OpportunityTblExcel[[#This Row],[Probability]]</f>
        <v>50</v>
      </c>
      <c r="S14175" s="2">
        <f>OpportunityTblExcel[[#This Row],[Discount]]*100</f>
        <v>1</v>
      </c>
      <c r="T14175" t="str">
        <f ca="1">OpportunityImportTbl[[#This Row],[Potential Customer]]&amp;" | "&amp;OpportunityImportTbl[[#This Row],[Proposed Solution]]</f>
        <v>A Datum Corporation | Road-350-W</v>
      </c>
    </row>
    <row r="14176" spans="1:20" x14ac:dyDescent="0.35">
      <c r="A14176" s="14">
        <f ca="1">OpportunityTblExcel[[#This Row],[Record Created On]]</f>
        <v>44942</v>
      </c>
      <c r="B14176" s="6" t="str">
        <f>OpportunityTblExcel[[#This Row],[Status]]</f>
        <v>Won</v>
      </c>
      <c r="C14176" t="str">
        <f>OpportunityTblExcel[[#This Row],[Status Reason]]</f>
        <v>Won</v>
      </c>
      <c r="D14176" s="7">
        <f>OpportunityTblExcel[[#This Row],[Value]]</f>
        <v>7152.0711111111113</v>
      </c>
      <c r="E14176" s="9">
        <f ca="1">OpportunityTblExcel[[#This Row],[Estimated Close Date]]</f>
        <v>45040.25</v>
      </c>
      <c r="F14176" s="13">
        <f>OpportunityTblExcel[[#This Row],[Actual Value]]</f>
        <v>7152.0711111111113</v>
      </c>
      <c r="G14176" s="9">
        <f ca="1">OpportunityTblExcel[[#This Row],[Actual Close Date]]</f>
        <v>45040.25</v>
      </c>
      <c r="H14176" s="9" t="str">
        <f ca="1">_xlfn.XLOOKUP(OpportunityTblExcel[[#This Row],[ProductSeq]],ProductTbl[ProductSeq],ProductTbl[Product Category],0,1)</f>
        <v>Road Bikes</v>
      </c>
      <c r="I14176" s="2" t="str">
        <f ca="1">_xlfn.XLOOKUP(OpportunityTblExcel[[#This Row],[ProductSeq]],ProductTbl[ProductSeq],ProductTbl[Product],0,1)</f>
        <v>Road-250</v>
      </c>
      <c r="J14176" s="9" t="str">
        <f>OpportunityTblExcel[[#This Row],[Purchase Timeframe]]</f>
        <v>Next Quarter</v>
      </c>
      <c r="K14176" t="str">
        <f>OpportunityTblExcel[[#This Row],[PipelineStep]]</f>
        <v>1-Qualify</v>
      </c>
      <c r="L14176" s="6" t="str">
        <f>OpportunityTblExcel[[#This Row],[Rating]]</f>
        <v>Warm</v>
      </c>
      <c r="M14176" t="str">
        <f>OpportunityTblExcel[[#This Row],[Owner Name]]</f>
        <v>Christa Geller</v>
      </c>
      <c r="N14176" t="str">
        <f>_xlfn.XLOOKUP(OpportunityTblExcel[[#This Row],[AccountSeq]],AccountTbl[AccountSeq],AccountTbl[Account Name])</f>
        <v>Northwind Traders - Charleston</v>
      </c>
      <c r="O14176" t="str">
        <f>SUBSTITUTE(_xlfn.XLOOKUP(OpportunityTblExcel[[#This Row],[CampaignSeq]],CampaignTbl[CampaignSeq],CampaignTbl[Campaign Name]), "None",)</f>
        <v/>
      </c>
      <c r="P14176" t="str">
        <f>IF(OpportunityTblExcel[[#This Row],[Decision Maker Identified]],"completed","mark complete")</f>
        <v>completed</v>
      </c>
      <c r="Q14176" t="str">
        <f>OpportunityTblExcel[[#This Row],[Purchase Process]]</f>
        <v>Unknown</v>
      </c>
      <c r="R14176" s="2">
        <f>OpportunityTblExcel[[#This Row],[Probability]]</f>
        <v>50</v>
      </c>
      <c r="S14176" s="2">
        <f>OpportunityTblExcel[[#This Row],[Discount]]*100</f>
        <v>0</v>
      </c>
      <c r="T14176" t="str">
        <f ca="1">OpportunityImportTbl[[#This Row],[Potential Customer]]&amp;" | "&amp;OpportunityImportTbl[[#This Row],[Proposed Solution]]</f>
        <v>Northwind Traders - Charleston | Road-250</v>
      </c>
    </row>
    <row r="14177" spans="1:20" x14ac:dyDescent="0.35">
      <c r="A14177" s="14">
        <f ca="1">OpportunityTblExcel[[#This Row],[Record Created On]]</f>
        <v>44942</v>
      </c>
      <c r="B14177" s="6" t="str">
        <f>OpportunityTblExcel[[#This Row],[Status]]</f>
        <v>Lost</v>
      </c>
      <c r="C14177" t="str">
        <f>OpportunityTblExcel[[#This Row],[Status Reason]]</f>
        <v>Canceled</v>
      </c>
      <c r="D14177" s="7">
        <f>OpportunityTblExcel[[#This Row],[Value]]</f>
        <v>8428.4333333333325</v>
      </c>
      <c r="E14177" s="9">
        <f ca="1">OpportunityTblExcel[[#This Row],[Estimated Close Date]]</f>
        <v>45047</v>
      </c>
      <c r="F14177" s="13" t="str">
        <f>OpportunityTblExcel[[#This Row],[Actual Value]]</f>
        <v/>
      </c>
      <c r="G14177" s="9">
        <f ca="1">OpportunityTblExcel[[#This Row],[Actual Close Date]]</f>
        <v>45047</v>
      </c>
      <c r="H14177" s="9" t="str">
        <f ca="1">_xlfn.XLOOKUP(OpportunityTblExcel[[#This Row],[ProductSeq]],ProductTbl[ProductSeq],ProductTbl[Product Category],0,1)</f>
        <v>Road Bikes</v>
      </c>
      <c r="I14177" s="2" t="str">
        <f ca="1">_xlfn.XLOOKUP(OpportunityTblExcel[[#This Row],[ProductSeq]],ProductTbl[ProductSeq],ProductTbl[Product],0,1)</f>
        <v>Road-650</v>
      </c>
      <c r="J14177" s="9" t="str">
        <f>OpportunityTblExcel[[#This Row],[Purchase Timeframe]]</f>
        <v>This Year</v>
      </c>
      <c r="K14177" t="str">
        <f>OpportunityTblExcel[[#This Row],[PipelineStep]]</f>
        <v>2-Develop</v>
      </c>
      <c r="L14177" s="6" t="str">
        <f>OpportunityTblExcel[[#This Row],[Rating]]</f>
        <v>Warm</v>
      </c>
      <c r="M14177" t="str">
        <f>OpportunityTblExcel[[#This Row],[Owner Name]]</f>
        <v>Jeff Hay</v>
      </c>
      <c r="N14177" t="str">
        <f>_xlfn.XLOOKUP(OpportunityTblExcel[[#This Row],[AccountSeq]],AccountTbl[AccountSeq],AccountTbl[Account Name])</f>
        <v>Blue Yonder Airlines (sample)</v>
      </c>
      <c r="O14177" t="str">
        <f>SUBSTITUTE(_xlfn.XLOOKUP(OpportunityTblExcel[[#This Row],[CampaignSeq]],CampaignTbl[CampaignSeq],CampaignTbl[Campaign Name]), "None",)</f>
        <v>Customer Care Campaign</v>
      </c>
      <c r="P14177" t="str">
        <f>IF(OpportunityTblExcel[[#This Row],[Decision Maker Identified]],"completed","mark complete")</f>
        <v>mark complete</v>
      </c>
      <c r="Q14177" t="str">
        <f>OpportunityTblExcel[[#This Row],[Purchase Process]]</f>
        <v>Individual</v>
      </c>
      <c r="R14177" s="2">
        <f>OpportunityTblExcel[[#This Row],[Probability]]</f>
        <v>50</v>
      </c>
      <c r="S14177" s="2">
        <f>OpportunityTblExcel[[#This Row],[Discount]]*100</f>
        <v>1</v>
      </c>
      <c r="T14177" t="str">
        <f ca="1">OpportunityImportTbl[[#This Row],[Potential Customer]]&amp;" | "&amp;OpportunityImportTbl[[#This Row],[Proposed Solution]]</f>
        <v>Blue Yonder Airlines (sample) | Road-650</v>
      </c>
    </row>
    <row r="14178" spans="1:20" x14ac:dyDescent="0.35">
      <c r="A14178" s="14">
        <f ca="1">OpportunityTblExcel[[#This Row],[Record Created On]]</f>
        <v>44942</v>
      </c>
      <c r="B14178" s="6" t="str">
        <f>OpportunityTblExcel[[#This Row],[Status]]</f>
        <v>Won</v>
      </c>
      <c r="C14178" t="str">
        <f>OpportunityTblExcel[[#This Row],[Status Reason]]</f>
        <v>Won</v>
      </c>
      <c r="D14178" s="7">
        <f>OpportunityTblExcel[[#This Row],[Value]]</f>
        <v>5893.4466666666667</v>
      </c>
      <c r="E14178" s="9">
        <f ca="1">OpportunityTblExcel[[#This Row],[Estimated Close Date]]</f>
        <v>45031.5</v>
      </c>
      <c r="F14178" s="13">
        <f>OpportunityTblExcel[[#This Row],[Actual Value]]</f>
        <v>5893.4466666666667</v>
      </c>
      <c r="G14178" s="9">
        <f ca="1">OpportunityTblExcel[[#This Row],[Actual Close Date]]</f>
        <v>45031.5</v>
      </c>
      <c r="H14178" s="9" t="str">
        <f ca="1">_xlfn.XLOOKUP(OpportunityTblExcel[[#This Row],[ProductSeq]],ProductTbl[ProductSeq],ProductTbl[Product Category],0,1)</f>
        <v>Road Bikes</v>
      </c>
      <c r="I14178" s="2" t="str">
        <f ca="1">_xlfn.XLOOKUP(OpportunityTblExcel[[#This Row],[ProductSeq]],ProductTbl[ProductSeq],ProductTbl[Product],0,1)</f>
        <v>Road-750</v>
      </c>
      <c r="J14178" s="9" t="str">
        <f>OpportunityTblExcel[[#This Row],[Purchase Timeframe]]</f>
        <v>Next Quarter</v>
      </c>
      <c r="K14178" t="str">
        <f>OpportunityTblExcel[[#This Row],[PipelineStep]]</f>
        <v>1-Qualify</v>
      </c>
      <c r="L14178" s="6" t="str">
        <f>OpportunityTblExcel[[#This Row],[Rating]]</f>
        <v>Warm</v>
      </c>
      <c r="M14178" t="str">
        <f>OpportunityTblExcel[[#This Row],[Owner Name]]</f>
        <v>Eric Gruber</v>
      </c>
      <c r="N14178" t="str">
        <f>_xlfn.XLOOKUP(OpportunityTblExcel[[#This Row],[AccountSeq]],AccountTbl[AccountSeq],AccountTbl[Account Name])</f>
        <v>Liberty's Delightful Sinful Bakery &amp; Cafe - Beaverton</v>
      </c>
      <c r="O14178" t="str">
        <f>SUBSTITUTE(_xlfn.XLOOKUP(OpportunityTblExcel[[#This Row],[CampaignSeq]],CampaignTbl[CampaignSeq],CampaignTbl[Campaign Name]), "None",)</f>
        <v/>
      </c>
      <c r="P14178" t="str">
        <f>IF(OpportunityTblExcel[[#This Row],[Decision Maker Identified]],"completed","mark complete")</f>
        <v>mark complete</v>
      </c>
      <c r="Q14178" t="str">
        <f>OpportunityTblExcel[[#This Row],[Purchase Process]]</f>
        <v>Unknown</v>
      </c>
      <c r="R14178" s="2">
        <f>OpportunityTblExcel[[#This Row],[Probability]]</f>
        <v>30</v>
      </c>
      <c r="S14178" s="2">
        <f>OpportunityTblExcel[[#This Row],[Discount]]*100</f>
        <v>1</v>
      </c>
      <c r="T14178" t="str">
        <f ca="1">OpportunityImportTbl[[#This Row],[Potential Customer]]&amp;" | "&amp;OpportunityImportTbl[[#This Row],[Proposed Solution]]</f>
        <v>Liberty's Delightful Sinful Bakery &amp; Cafe - Beaverton | Road-750</v>
      </c>
    </row>
    <row r="14179" spans="1:20" x14ac:dyDescent="0.35">
      <c r="A14179" s="14">
        <f ca="1">OpportunityTblExcel[[#This Row],[Record Created On]]</f>
        <v>44942</v>
      </c>
      <c r="B14179" s="6" t="str">
        <f>OpportunityTblExcel[[#This Row],[Status]]</f>
        <v>Won</v>
      </c>
      <c r="C14179" t="str">
        <f>OpportunityTblExcel[[#This Row],[Status Reason]]</f>
        <v>Won</v>
      </c>
      <c r="D14179" s="7">
        <f>OpportunityTblExcel[[#This Row],[Value]]</f>
        <v>2061.7199999999998</v>
      </c>
      <c r="E14179" s="9">
        <f ca="1">OpportunityTblExcel[[#This Row],[Estimated Close Date]]</f>
        <v>45029.25</v>
      </c>
      <c r="F14179" s="13">
        <f>OpportunityTblExcel[[#This Row],[Actual Value]]</f>
        <v>2061.7199999999998</v>
      </c>
      <c r="G14179" s="9">
        <f ca="1">OpportunityTblExcel[[#This Row],[Actual Close Date]]</f>
        <v>45029.25</v>
      </c>
      <c r="H14179" s="9" t="str">
        <f ca="1">_xlfn.XLOOKUP(OpportunityTblExcel[[#This Row],[ProductSeq]],ProductTbl[ProductSeq],ProductTbl[Product Category],0,1)</f>
        <v>Road Bikes</v>
      </c>
      <c r="I14179" s="2" t="str">
        <f ca="1">_xlfn.XLOOKUP(OpportunityTblExcel[[#This Row],[ProductSeq]],ProductTbl[ProductSeq],ProductTbl[Product],0,1)</f>
        <v>Road-150</v>
      </c>
      <c r="J14179" s="9" t="str">
        <f>OpportunityTblExcel[[#This Row],[Purchase Timeframe]]</f>
        <v>Next Quarter</v>
      </c>
      <c r="K14179" t="str">
        <f>OpportunityTblExcel[[#This Row],[PipelineStep]]</f>
        <v>1-Qualify</v>
      </c>
      <c r="L14179" s="6" t="str">
        <f>OpportunityTblExcel[[#This Row],[Rating]]</f>
        <v>Warm</v>
      </c>
      <c r="M14179" t="str">
        <f>OpportunityTblExcel[[#This Row],[Owner Name]]</f>
        <v>Jamie Reding</v>
      </c>
      <c r="N14179" t="str">
        <f>_xlfn.XLOOKUP(OpportunityTblExcel[[#This Row],[AccountSeq]],AccountTbl[AccountSeq],AccountTbl[Account Name])</f>
        <v>Northwind Traders Electronics</v>
      </c>
      <c r="O14179" t="str">
        <f>SUBSTITUTE(_xlfn.XLOOKUP(OpportunityTblExcel[[#This Row],[CampaignSeq]],CampaignTbl[CampaignSeq],CampaignTbl[Campaign Name]), "None",)</f>
        <v/>
      </c>
      <c r="P14179" t="str">
        <f>IF(OpportunityTblExcel[[#This Row],[Decision Maker Identified]],"completed","mark complete")</f>
        <v>completed</v>
      </c>
      <c r="Q14179" t="str">
        <f>OpportunityTblExcel[[#This Row],[Purchase Process]]</f>
        <v>Committee</v>
      </c>
      <c r="R14179" s="2">
        <f>OpportunityTblExcel[[#This Row],[Probability]]</f>
        <v>50</v>
      </c>
      <c r="S14179" s="2">
        <f>OpportunityTblExcel[[#This Row],[Discount]]*100</f>
        <v>2</v>
      </c>
      <c r="T14179" t="str">
        <f ca="1">OpportunityImportTbl[[#This Row],[Potential Customer]]&amp;" | "&amp;OpportunityImportTbl[[#This Row],[Proposed Solution]]</f>
        <v>Northwind Traders Electronics | Road-150</v>
      </c>
    </row>
    <row r="14180" spans="1:20" x14ac:dyDescent="0.35">
      <c r="A14180" s="14">
        <f ca="1">OpportunityTblExcel[[#This Row],[Record Created On]]</f>
        <v>44942</v>
      </c>
      <c r="B14180" s="6" t="str">
        <f>OpportunityTblExcel[[#This Row],[Status]]</f>
        <v>Won</v>
      </c>
      <c r="C14180" t="str">
        <f>OpportunityTblExcel[[#This Row],[Status Reason]]</f>
        <v>Won</v>
      </c>
      <c r="D14180" s="7">
        <f>OpportunityTblExcel[[#This Row],[Value]]</f>
        <v>3976.4639999999995</v>
      </c>
      <c r="E14180" s="9">
        <f ca="1">OpportunityTblExcel[[#This Row],[Estimated Close Date]]</f>
        <v>45014.25</v>
      </c>
      <c r="F14180" s="13">
        <f>OpportunityTblExcel[[#This Row],[Actual Value]]</f>
        <v>3976.4639999999995</v>
      </c>
      <c r="G14180" s="9">
        <f ca="1">OpportunityTblExcel[[#This Row],[Actual Close Date]]</f>
        <v>45014.25</v>
      </c>
      <c r="H14180" s="9" t="str">
        <f ca="1">_xlfn.XLOOKUP(OpportunityTblExcel[[#This Row],[ProductSeq]],ProductTbl[ProductSeq],ProductTbl[Product Category],0,1)</f>
        <v>Road Bikes</v>
      </c>
      <c r="I14180" s="2" t="str">
        <f ca="1">_xlfn.XLOOKUP(OpportunityTblExcel[[#This Row],[ProductSeq]],ProductTbl[ProductSeq],ProductTbl[Product],0,1)</f>
        <v>Road-150</v>
      </c>
      <c r="J14180" s="9" t="str">
        <f>OpportunityTblExcel[[#This Row],[Purchase Timeframe]]</f>
        <v>Next Quarter</v>
      </c>
      <c r="K14180" t="str">
        <f>OpportunityTblExcel[[#This Row],[PipelineStep]]</f>
        <v>3-Propose</v>
      </c>
      <c r="L14180" s="6" t="str">
        <f>OpportunityTblExcel[[#This Row],[Rating]]</f>
        <v>Warm</v>
      </c>
      <c r="M14180" t="str">
        <f>OpportunityTblExcel[[#This Row],[Owner Name]]</f>
        <v>Eric Gruber</v>
      </c>
      <c r="N14180" t="str">
        <f>_xlfn.XLOOKUP(OpportunityTblExcel[[#This Row],[AccountSeq]],AccountTbl[AccountSeq],AccountTbl[Account Name])</f>
        <v>Blue Yonder Airlines</v>
      </c>
      <c r="O14180" t="str">
        <f>SUBSTITUTE(_xlfn.XLOOKUP(OpportunityTblExcel[[#This Row],[CampaignSeq]],CampaignTbl[CampaignSeq],CampaignTbl[Campaign Name]), "None",)</f>
        <v/>
      </c>
      <c r="P14180" t="str">
        <f>IF(OpportunityTblExcel[[#This Row],[Decision Maker Identified]],"completed","mark complete")</f>
        <v>completed</v>
      </c>
      <c r="Q14180" t="str">
        <f>OpportunityTblExcel[[#This Row],[Purchase Process]]</f>
        <v>Individual</v>
      </c>
      <c r="R14180" s="2">
        <f>OpportunityTblExcel[[#This Row],[Probability]]</f>
        <v>50</v>
      </c>
      <c r="S14180" s="2">
        <f>OpportunityTblExcel[[#This Row],[Discount]]*100</f>
        <v>0</v>
      </c>
      <c r="T14180" t="str">
        <f ca="1">OpportunityImportTbl[[#This Row],[Potential Customer]]&amp;" | "&amp;OpportunityImportTbl[[#This Row],[Proposed Solution]]</f>
        <v>Blue Yonder Airlines | Road-150</v>
      </c>
    </row>
    <row r="14181" spans="1:20" x14ac:dyDescent="0.35">
      <c r="A14181" s="14">
        <f ca="1">OpportunityTblExcel[[#This Row],[Record Created On]]</f>
        <v>44942</v>
      </c>
      <c r="B14181" s="6" t="str">
        <f>OpportunityTblExcel[[#This Row],[Status]]</f>
        <v>Lost</v>
      </c>
      <c r="C14181" t="str">
        <f>OpportunityTblExcel[[#This Row],[Status Reason]]</f>
        <v>Canceled</v>
      </c>
      <c r="D14181" s="7">
        <f>OpportunityTblExcel[[#This Row],[Value]]</f>
        <v>4841.5066666666671</v>
      </c>
      <c r="E14181" s="9">
        <f ca="1">OpportunityTblExcel[[#This Row],[Estimated Close Date]]</f>
        <v>45039.25</v>
      </c>
      <c r="F14181" s="13" t="str">
        <f>OpportunityTblExcel[[#This Row],[Actual Value]]</f>
        <v/>
      </c>
      <c r="G14181" s="9">
        <f ca="1">OpportunityTblExcel[[#This Row],[Actual Close Date]]</f>
        <v>45039.25</v>
      </c>
      <c r="H14181" s="9" t="str">
        <f ca="1">_xlfn.XLOOKUP(OpportunityTblExcel[[#This Row],[ProductSeq]],ProductTbl[ProductSeq],ProductTbl[Product Category],0,1)</f>
        <v>Road Bikes</v>
      </c>
      <c r="I14181" s="2" t="str">
        <f ca="1">_xlfn.XLOOKUP(OpportunityTblExcel[[#This Row],[ProductSeq]],ProductTbl[ProductSeq],ProductTbl[Product],0,1)</f>
        <v>Road-250</v>
      </c>
      <c r="J14181" s="9" t="str">
        <f>OpportunityTblExcel[[#This Row],[Purchase Timeframe]]</f>
        <v>This Year</v>
      </c>
      <c r="K14181" t="str">
        <f>OpportunityTblExcel[[#This Row],[PipelineStep]]</f>
        <v>1-Qualify</v>
      </c>
      <c r="L14181" s="6" t="str">
        <f>OpportunityTblExcel[[#This Row],[Rating]]</f>
        <v>Warm</v>
      </c>
      <c r="M14181" t="str">
        <f>OpportunityTblExcel[[#This Row],[Owner Name]]</f>
        <v>Diane Prescott</v>
      </c>
      <c r="N14181" t="str">
        <f>_xlfn.XLOOKUP(OpportunityTblExcel[[#This Row],[AccountSeq]],AccountTbl[AccountSeq],AccountTbl[Account Name])</f>
        <v>Munson's Pickles and Preserves Farm - Flushing</v>
      </c>
      <c r="O14181" t="str">
        <f>SUBSTITUTE(_xlfn.XLOOKUP(OpportunityTblExcel[[#This Row],[CampaignSeq]],CampaignTbl[CampaignSeq],CampaignTbl[Campaign Name]), "None",)</f>
        <v>Monthly Newsletter</v>
      </c>
      <c r="P14181" t="str">
        <f>IF(OpportunityTblExcel[[#This Row],[Decision Maker Identified]],"completed","mark complete")</f>
        <v>mark complete</v>
      </c>
      <c r="Q14181" t="str">
        <f>OpportunityTblExcel[[#This Row],[Purchase Process]]</f>
        <v>Committee</v>
      </c>
      <c r="R14181" s="2">
        <f>OpportunityTblExcel[[#This Row],[Probability]]</f>
        <v>30</v>
      </c>
      <c r="S14181" s="2">
        <f>OpportunityTblExcel[[#This Row],[Discount]]*100</f>
        <v>1</v>
      </c>
      <c r="T14181" t="str">
        <f ca="1">OpportunityImportTbl[[#This Row],[Potential Customer]]&amp;" | "&amp;OpportunityImportTbl[[#This Row],[Proposed Solution]]</f>
        <v>Munson's Pickles and Preserves Farm - Flushing | Road-250</v>
      </c>
    </row>
    <row r="14182" spans="1:20" x14ac:dyDescent="0.35">
      <c r="A14182" s="14">
        <f ca="1">OpportunityTblExcel[[#This Row],[Record Created On]]</f>
        <v>44942</v>
      </c>
      <c r="B14182" s="6" t="str">
        <f>OpportunityTblExcel[[#This Row],[Status]]</f>
        <v>Lost</v>
      </c>
      <c r="C14182" t="str">
        <f>OpportunityTblExcel[[#This Row],[Status Reason]]</f>
        <v>Canceled</v>
      </c>
      <c r="D14182" s="7">
        <f>OpportunityTblExcel[[#This Row],[Value]]</f>
        <v>3955.1039999999998</v>
      </c>
      <c r="E14182" s="9">
        <f ca="1">OpportunityTblExcel[[#This Row],[Estimated Close Date]]</f>
        <v>45041</v>
      </c>
      <c r="F14182" s="13" t="str">
        <f>OpportunityTblExcel[[#This Row],[Actual Value]]</f>
        <v/>
      </c>
      <c r="G14182" s="9">
        <f ca="1">OpportunityTblExcel[[#This Row],[Actual Close Date]]</f>
        <v>45041</v>
      </c>
      <c r="H14182" s="9" t="str">
        <f ca="1">_xlfn.XLOOKUP(OpportunityTblExcel[[#This Row],[ProductSeq]],ProductTbl[ProductSeq],ProductTbl[Product Category],0,1)</f>
        <v>Touring Bikes</v>
      </c>
      <c r="I14182" s="2" t="str">
        <f ca="1">_xlfn.XLOOKUP(OpportunityTblExcel[[#This Row],[ProductSeq]],ProductTbl[ProductSeq],ProductTbl[Product],0,1)</f>
        <v>Touring-2000</v>
      </c>
      <c r="J14182" s="9" t="str">
        <f>OpportunityTblExcel[[#This Row],[Purchase Timeframe]]</f>
        <v>This Year</v>
      </c>
      <c r="K14182" t="str">
        <f>OpportunityTblExcel[[#This Row],[PipelineStep]]</f>
        <v>1-Qualify</v>
      </c>
      <c r="L14182" s="6" t="str">
        <f>OpportunityTblExcel[[#This Row],[Rating]]</f>
        <v>Hot</v>
      </c>
      <c r="M14182" t="str">
        <f>OpportunityTblExcel[[#This Row],[Owner Name]]</f>
        <v>Alicia Thomber</v>
      </c>
      <c r="N14182" t="str">
        <f>_xlfn.XLOOKUP(OpportunityTblExcel[[#This Row],[AccountSeq]],AccountTbl[AccountSeq],AccountTbl[Account Name])</f>
        <v>Contoso Pharma Electronics</v>
      </c>
      <c r="O14182" t="str">
        <f>SUBSTITUTE(_xlfn.XLOOKUP(OpportunityTblExcel[[#This Row],[CampaignSeq]],CampaignTbl[CampaignSeq],CampaignTbl[Campaign Name]), "None",)</f>
        <v>Monthly Newsletter</v>
      </c>
      <c r="P14182" t="str">
        <f>IF(OpportunityTblExcel[[#This Row],[Decision Maker Identified]],"completed","mark complete")</f>
        <v>mark complete</v>
      </c>
      <c r="Q14182" t="str">
        <f>OpportunityTblExcel[[#This Row],[Purchase Process]]</f>
        <v>Committee</v>
      </c>
      <c r="R14182" s="2">
        <f>OpportunityTblExcel[[#This Row],[Probability]]</f>
        <v>90</v>
      </c>
      <c r="S14182" s="2">
        <f>OpportunityTblExcel[[#This Row],[Discount]]*100</f>
        <v>1</v>
      </c>
      <c r="T14182" t="str">
        <f ca="1">OpportunityImportTbl[[#This Row],[Potential Customer]]&amp;" | "&amp;OpportunityImportTbl[[#This Row],[Proposed Solution]]</f>
        <v>Contoso Pharma Electronics | Touring-2000</v>
      </c>
    </row>
    <row r="14183" spans="1:20" x14ac:dyDescent="0.35">
      <c r="A14183" s="14">
        <f ca="1">OpportunityTblExcel[[#This Row],[Record Created On]]</f>
        <v>44942</v>
      </c>
      <c r="B14183" s="6" t="str">
        <f>OpportunityTblExcel[[#This Row],[Status]]</f>
        <v>Won</v>
      </c>
      <c r="C14183" t="str">
        <f>OpportunityTblExcel[[#This Row],[Status Reason]]</f>
        <v>Won</v>
      </c>
      <c r="D14183" s="7">
        <f>OpportunityTblExcel[[#This Row],[Value]]</f>
        <v>2723.9803200000001</v>
      </c>
      <c r="E14183" s="9">
        <f ca="1">OpportunityTblExcel[[#This Row],[Estimated Close Date]]</f>
        <v>45007.5</v>
      </c>
      <c r="F14183" s="13">
        <f>OpportunityTblExcel[[#This Row],[Actual Value]]</f>
        <v>2723.9803200000001</v>
      </c>
      <c r="G14183" s="9">
        <f ca="1">OpportunityTblExcel[[#This Row],[Actual Close Date]]</f>
        <v>45007.5</v>
      </c>
      <c r="H14183" s="9" t="str">
        <f ca="1">_xlfn.XLOOKUP(OpportunityTblExcel[[#This Row],[ProductSeq]],ProductTbl[ProductSeq],ProductTbl[Product Category],0,1)</f>
        <v>Touring Bikes</v>
      </c>
      <c r="I14183" s="2" t="str">
        <f ca="1">_xlfn.XLOOKUP(OpportunityTblExcel[[#This Row],[ProductSeq]],ProductTbl[ProductSeq],ProductTbl[Product],0,1)</f>
        <v>Touring-2000</v>
      </c>
      <c r="J14183" s="9" t="str">
        <f>OpportunityTblExcel[[#This Row],[Purchase Timeframe]]</f>
        <v>Next Quarter</v>
      </c>
      <c r="K14183" t="str">
        <f>OpportunityTblExcel[[#This Row],[PipelineStep]]</f>
        <v>1-Qualify</v>
      </c>
      <c r="L14183" s="6" t="str">
        <f>OpportunityTblExcel[[#This Row],[Rating]]</f>
        <v>Warm</v>
      </c>
      <c r="M14183" t="str">
        <f>OpportunityTblExcel[[#This Row],[Owner Name]]</f>
        <v>David So</v>
      </c>
      <c r="N14183" t="str">
        <f>_xlfn.XLOOKUP(OpportunityTblExcel[[#This Row],[AccountSeq]],AccountTbl[AccountSeq],AccountTbl[Account Name])</f>
        <v>Contoso Pharma Electronics</v>
      </c>
      <c r="O14183" t="str">
        <f>SUBSTITUTE(_xlfn.XLOOKUP(OpportunityTblExcel[[#This Row],[CampaignSeq]],CampaignTbl[CampaignSeq],CampaignTbl[Campaign Name]), "None",)</f>
        <v/>
      </c>
      <c r="P14183" t="str">
        <f>IF(OpportunityTblExcel[[#This Row],[Decision Maker Identified]],"completed","mark complete")</f>
        <v>mark complete</v>
      </c>
      <c r="Q14183" t="str">
        <f>OpportunityTblExcel[[#This Row],[Purchase Process]]</f>
        <v>Unknown</v>
      </c>
      <c r="R14183" s="2">
        <f>OpportunityTblExcel[[#This Row],[Probability]]</f>
        <v>50</v>
      </c>
      <c r="S14183" s="2">
        <f>OpportunityTblExcel[[#This Row],[Discount]]*100</f>
        <v>1</v>
      </c>
      <c r="T14183" t="str">
        <f ca="1">OpportunityImportTbl[[#This Row],[Potential Customer]]&amp;" | "&amp;OpportunityImportTbl[[#This Row],[Proposed Solution]]</f>
        <v>Contoso Pharma Electronics | Touring-2000</v>
      </c>
    </row>
    <row r="14184" spans="1:20" x14ac:dyDescent="0.35">
      <c r="A14184" s="14">
        <f ca="1">OpportunityTblExcel[[#This Row],[Record Created On]]</f>
        <v>44941</v>
      </c>
      <c r="B14184" s="6" t="str">
        <f>OpportunityTblExcel[[#This Row],[Status]]</f>
        <v>Lost</v>
      </c>
      <c r="C14184" t="str">
        <f>OpportunityTblExcel[[#This Row],[Status Reason]]</f>
        <v>Canceled</v>
      </c>
      <c r="D14184" s="7">
        <f>OpportunityTblExcel[[#This Row],[Value]]</f>
        <v>4751.1133333333337</v>
      </c>
      <c r="E14184" s="9">
        <f ca="1">OpportunityTblExcel[[#This Row],[Estimated Close Date]]</f>
        <v>45004.75</v>
      </c>
      <c r="F14184" s="13" t="str">
        <f>OpportunityTblExcel[[#This Row],[Actual Value]]</f>
        <v/>
      </c>
      <c r="G14184" s="9">
        <f ca="1">OpportunityTblExcel[[#This Row],[Actual Close Date]]</f>
        <v>45004.75</v>
      </c>
      <c r="H14184" s="9" t="str">
        <f ca="1">_xlfn.XLOOKUP(OpportunityTblExcel[[#This Row],[ProductSeq]],ProductTbl[ProductSeq],ProductTbl[Product Category],0,1)</f>
        <v>Touring Bikes</v>
      </c>
      <c r="I14184" s="2" t="str">
        <f ca="1">_xlfn.XLOOKUP(OpportunityTblExcel[[#This Row],[ProductSeq]],ProductTbl[ProductSeq],ProductTbl[Product],0,1)</f>
        <v>Touring-2000</v>
      </c>
      <c r="J14184" s="9" t="str">
        <f>OpportunityTblExcel[[#This Row],[Purchase Timeframe]]</f>
        <v>Next Quarter</v>
      </c>
      <c r="K14184" t="str">
        <f>OpportunityTblExcel[[#This Row],[PipelineStep]]</f>
        <v>1-Qualify</v>
      </c>
      <c r="L14184" s="6" t="str">
        <f>OpportunityTblExcel[[#This Row],[Rating]]</f>
        <v>Warm</v>
      </c>
      <c r="M14184" t="str">
        <f>OpportunityTblExcel[[#This Row],[Owner Name]]</f>
        <v>Eric Gruber</v>
      </c>
      <c r="N14184" t="str">
        <f>_xlfn.XLOOKUP(OpportunityTblExcel[[#This Row],[AccountSeq]],AccountTbl[AccountSeq],AccountTbl[Account Name])</f>
        <v>Bellows College - Houston</v>
      </c>
      <c r="O14184" t="str">
        <f>SUBSTITUTE(_xlfn.XLOOKUP(OpportunityTblExcel[[#This Row],[CampaignSeq]],CampaignTbl[CampaignSeq],CampaignTbl[Campaign Name]), "None",)</f>
        <v/>
      </c>
      <c r="P14184" t="str">
        <f>IF(OpportunityTblExcel[[#This Row],[Decision Maker Identified]],"completed","mark complete")</f>
        <v>mark complete</v>
      </c>
      <c r="Q14184" t="str">
        <f>OpportunityTblExcel[[#This Row],[Purchase Process]]</f>
        <v>Committee</v>
      </c>
      <c r="R14184" s="2">
        <f>OpportunityTblExcel[[#This Row],[Probability]]</f>
        <v>50</v>
      </c>
      <c r="S14184" s="2">
        <f>OpportunityTblExcel[[#This Row],[Discount]]*100</f>
        <v>1</v>
      </c>
      <c r="T14184" t="str">
        <f ca="1">OpportunityImportTbl[[#This Row],[Potential Customer]]&amp;" | "&amp;OpportunityImportTbl[[#This Row],[Proposed Solution]]</f>
        <v>Bellows College - Houston | Touring-2000</v>
      </c>
    </row>
    <row r="14185" spans="1:20" x14ac:dyDescent="0.35">
      <c r="A14185" s="14">
        <f ca="1">OpportunityTblExcel[[#This Row],[Record Created On]]</f>
        <v>44941</v>
      </c>
      <c r="B14185" s="6" t="str">
        <f>OpportunityTblExcel[[#This Row],[Status]]</f>
        <v>Lost</v>
      </c>
      <c r="C14185" t="str">
        <f>OpportunityTblExcel[[#This Row],[Status Reason]]</f>
        <v>Canceled</v>
      </c>
      <c r="D14185" s="7">
        <f>OpportunityTblExcel[[#This Row],[Value]]</f>
        <v>6933.4666666666662</v>
      </c>
      <c r="E14185" s="9">
        <f ca="1">OpportunityTblExcel[[#This Row],[Estimated Close Date]]</f>
        <v>45020.25</v>
      </c>
      <c r="F14185" s="13" t="str">
        <f>OpportunityTblExcel[[#This Row],[Actual Value]]</f>
        <v/>
      </c>
      <c r="G14185" s="9">
        <f ca="1">OpportunityTblExcel[[#This Row],[Actual Close Date]]</f>
        <v>45020.25</v>
      </c>
      <c r="H14185" s="9" t="str">
        <f ca="1">_xlfn.XLOOKUP(OpportunityTblExcel[[#This Row],[ProductSeq]],ProductTbl[ProductSeq],ProductTbl[Product Category],0,1)</f>
        <v>Touring Bikes</v>
      </c>
      <c r="I14185" s="2" t="str">
        <f ca="1">_xlfn.XLOOKUP(OpportunityTblExcel[[#This Row],[ProductSeq]],ProductTbl[ProductSeq],ProductTbl[Product],0,1)</f>
        <v>Touring-3000</v>
      </c>
      <c r="J14185" s="9" t="str">
        <f>OpportunityTblExcel[[#This Row],[Purchase Timeframe]]</f>
        <v>Next Quarter</v>
      </c>
      <c r="K14185" t="str">
        <f>OpportunityTblExcel[[#This Row],[PipelineStep]]</f>
        <v>1-Qualify</v>
      </c>
      <c r="L14185" s="6" t="str">
        <f>OpportunityTblExcel[[#This Row],[Rating]]</f>
        <v>Warm</v>
      </c>
      <c r="M14185" t="str">
        <f>OpportunityTblExcel[[#This Row],[Owner Name]]</f>
        <v>Eric Gruber</v>
      </c>
      <c r="N14185" t="str">
        <f>_xlfn.XLOOKUP(OpportunityTblExcel[[#This Row],[AccountSeq]],AccountTbl[AccountSeq],AccountTbl[Account Name])</f>
        <v>Contoso Electronics</v>
      </c>
      <c r="O14185" t="str">
        <f>SUBSTITUTE(_xlfn.XLOOKUP(OpportunityTblExcel[[#This Row],[CampaignSeq]],CampaignTbl[CampaignSeq],CampaignTbl[Campaign Name]), "None",)</f>
        <v/>
      </c>
      <c r="P14185" t="str">
        <f>IF(OpportunityTblExcel[[#This Row],[Decision Maker Identified]],"completed","mark complete")</f>
        <v>mark complete</v>
      </c>
      <c r="Q14185" t="str">
        <f>OpportunityTblExcel[[#This Row],[Purchase Process]]</f>
        <v>Committee</v>
      </c>
      <c r="R14185" s="2">
        <f>OpportunityTblExcel[[#This Row],[Probability]]</f>
        <v>30</v>
      </c>
      <c r="S14185" s="2">
        <f>OpportunityTblExcel[[#This Row],[Discount]]*100</f>
        <v>1</v>
      </c>
      <c r="T14185" t="str">
        <f ca="1">OpportunityImportTbl[[#This Row],[Potential Customer]]&amp;" | "&amp;OpportunityImportTbl[[#This Row],[Proposed Solution]]</f>
        <v>Contoso Electronics | Touring-3000</v>
      </c>
    </row>
    <row r="14186" spans="1:20" x14ac:dyDescent="0.35">
      <c r="A14186" s="14">
        <f ca="1">OpportunityTblExcel[[#This Row],[Record Created On]]</f>
        <v>44941</v>
      </c>
      <c r="B14186" s="6" t="str">
        <f>OpportunityTblExcel[[#This Row],[Status]]</f>
        <v>Lost</v>
      </c>
      <c r="C14186" t="str">
        <f>OpportunityTblExcel[[#This Row],[Status Reason]]</f>
        <v>Canceled</v>
      </c>
      <c r="D14186" s="7">
        <f>OpportunityTblExcel[[#This Row],[Value]]</f>
        <v>5928.2133333333331</v>
      </c>
      <c r="E14186" s="9">
        <f ca="1">OpportunityTblExcel[[#This Row],[Estimated Close Date]]</f>
        <v>45046.5</v>
      </c>
      <c r="F14186" s="13" t="str">
        <f>OpportunityTblExcel[[#This Row],[Actual Value]]</f>
        <v/>
      </c>
      <c r="G14186" s="9">
        <f ca="1">OpportunityTblExcel[[#This Row],[Actual Close Date]]</f>
        <v>45046.5</v>
      </c>
      <c r="H14186" s="9" t="str">
        <f ca="1">_xlfn.XLOOKUP(OpportunityTblExcel[[#This Row],[ProductSeq]],ProductTbl[ProductSeq],ProductTbl[Product Category],0,1)</f>
        <v>Touring Bikes</v>
      </c>
      <c r="I14186" s="2" t="str">
        <f ca="1">_xlfn.XLOOKUP(OpportunityTblExcel[[#This Row],[ProductSeq]],ProductTbl[ProductSeq],ProductTbl[Product],0,1)</f>
        <v>Touring-3000</v>
      </c>
      <c r="J14186" s="9" t="str">
        <f>OpportunityTblExcel[[#This Row],[Purchase Timeframe]]</f>
        <v>This Year</v>
      </c>
      <c r="K14186" t="str">
        <f>OpportunityTblExcel[[#This Row],[PipelineStep]]</f>
        <v>2-Develop</v>
      </c>
      <c r="L14186" s="6" t="str">
        <f>OpportunityTblExcel[[#This Row],[Rating]]</f>
        <v>Warm</v>
      </c>
      <c r="M14186" t="str">
        <f>OpportunityTblExcel[[#This Row],[Owner Name]]</f>
        <v>Amy Alberts</v>
      </c>
      <c r="N14186" t="str">
        <f>_xlfn.XLOOKUP(OpportunityTblExcel[[#This Row],[AccountSeq]],AccountTbl[AccountSeq],AccountTbl[Account Name])</f>
        <v>Litware, Inc.</v>
      </c>
      <c r="O14186" t="str">
        <f>SUBSTITUTE(_xlfn.XLOOKUP(OpportunityTblExcel[[#This Row],[CampaignSeq]],CampaignTbl[CampaignSeq],CampaignTbl[Campaign Name]), "None",)</f>
        <v/>
      </c>
      <c r="P14186" t="str">
        <f>IF(OpportunityTblExcel[[#This Row],[Decision Maker Identified]],"completed","mark complete")</f>
        <v>completed</v>
      </c>
      <c r="Q14186" t="str">
        <f>OpportunityTblExcel[[#This Row],[Purchase Process]]</f>
        <v>Individual</v>
      </c>
      <c r="R14186" s="2">
        <f>OpportunityTblExcel[[#This Row],[Probability]]</f>
        <v>30</v>
      </c>
      <c r="S14186" s="2">
        <f>OpportunityTblExcel[[#This Row],[Discount]]*100</f>
        <v>1</v>
      </c>
      <c r="T14186" t="str">
        <f ca="1">OpportunityImportTbl[[#This Row],[Potential Customer]]&amp;" | "&amp;OpportunityImportTbl[[#This Row],[Proposed Solution]]</f>
        <v>Litware, Inc. | Touring-3000</v>
      </c>
    </row>
    <row r="14187" spans="1:20" x14ac:dyDescent="0.35">
      <c r="A14187" s="14">
        <f ca="1">OpportunityTblExcel[[#This Row],[Record Created On]]</f>
        <v>44941</v>
      </c>
      <c r="B14187" s="6" t="str">
        <f>OpportunityTblExcel[[#This Row],[Status]]</f>
        <v>Lost</v>
      </c>
      <c r="C14187" t="str">
        <f>OpportunityTblExcel[[#This Row],[Status Reason]]</f>
        <v>Canceled</v>
      </c>
      <c r="D14187" s="7">
        <f>OpportunityTblExcel[[#This Row],[Value]]</f>
        <v>3297.44</v>
      </c>
      <c r="E14187" s="9">
        <f ca="1">OpportunityTblExcel[[#This Row],[Estimated Close Date]]</f>
        <v>45031</v>
      </c>
      <c r="F14187" s="13" t="str">
        <f>OpportunityTblExcel[[#This Row],[Actual Value]]</f>
        <v/>
      </c>
      <c r="G14187" s="9">
        <f ca="1">OpportunityTblExcel[[#This Row],[Actual Close Date]]</f>
        <v>45031</v>
      </c>
      <c r="H14187" s="9" t="str">
        <f ca="1">_xlfn.XLOOKUP(OpportunityTblExcel[[#This Row],[ProductSeq]],ProductTbl[ProductSeq],ProductTbl[Product Category],0,1)</f>
        <v>Touring Bikes</v>
      </c>
      <c r="I14187" s="2" t="str">
        <f ca="1">_xlfn.XLOOKUP(OpportunityTblExcel[[#This Row],[ProductSeq]],ProductTbl[ProductSeq],ProductTbl[Product],0,1)</f>
        <v>Touring-3000</v>
      </c>
      <c r="J14187" s="9" t="str">
        <f>OpportunityTblExcel[[#This Row],[Purchase Timeframe]]</f>
        <v>Next Quarter</v>
      </c>
      <c r="K14187" t="str">
        <f>OpportunityTblExcel[[#This Row],[PipelineStep]]</f>
        <v>1-Qualify</v>
      </c>
      <c r="L14187" s="6" t="str">
        <f>OpportunityTblExcel[[#This Row],[Rating]]</f>
        <v>Hot</v>
      </c>
      <c r="M14187" t="str">
        <f>OpportunityTblExcel[[#This Row],[Owner Name]]</f>
        <v>Alan Steiner</v>
      </c>
      <c r="N14187" t="str">
        <f>_xlfn.XLOOKUP(OpportunityTblExcel[[#This Row],[AccountSeq]],AccountTbl[AccountSeq],AccountTbl[Account Name])</f>
        <v>Contoso Pharma Integration</v>
      </c>
      <c r="O14187" t="str">
        <f>SUBSTITUTE(_xlfn.XLOOKUP(OpportunityTblExcel[[#This Row],[CampaignSeq]],CampaignTbl[CampaignSeq],CampaignTbl[Campaign Name]), "None",)</f>
        <v>Monthly Newsletter</v>
      </c>
      <c r="P14187" t="str">
        <f>IF(OpportunityTblExcel[[#This Row],[Decision Maker Identified]],"completed","mark complete")</f>
        <v>completed</v>
      </c>
      <c r="Q14187" t="str">
        <f>OpportunityTblExcel[[#This Row],[Purchase Process]]</f>
        <v>Committee</v>
      </c>
      <c r="R14187" s="2">
        <f>OpportunityTblExcel[[#This Row],[Probability]]</f>
        <v>90</v>
      </c>
      <c r="S14187" s="2">
        <f>OpportunityTblExcel[[#This Row],[Discount]]*100</f>
        <v>1</v>
      </c>
      <c r="T14187" t="str">
        <f ca="1">OpportunityImportTbl[[#This Row],[Potential Customer]]&amp;" | "&amp;OpportunityImportTbl[[#This Row],[Proposed Solution]]</f>
        <v>Contoso Pharma Integration | Touring-3000</v>
      </c>
    </row>
    <row r="14188" spans="1:20" x14ac:dyDescent="0.35">
      <c r="A14188" s="14">
        <f ca="1">OpportunityTblExcel[[#This Row],[Record Created On]]</f>
        <v>44941</v>
      </c>
      <c r="B14188" s="6" t="str">
        <f>OpportunityTblExcel[[#This Row],[Status]]</f>
        <v>Won</v>
      </c>
      <c r="C14188" t="str">
        <f>OpportunityTblExcel[[#This Row],[Status Reason]]</f>
        <v>Won</v>
      </c>
      <c r="D14188" s="7">
        <f>OpportunityTblExcel[[#This Row],[Value]]</f>
        <v>6483.4866666666667</v>
      </c>
      <c r="E14188" s="9">
        <f ca="1">OpportunityTblExcel[[#This Row],[Estimated Close Date]]</f>
        <v>45043.25</v>
      </c>
      <c r="F14188" s="13">
        <f>OpportunityTblExcel[[#This Row],[Actual Value]]</f>
        <v>6483.4866666666667</v>
      </c>
      <c r="G14188" s="9">
        <f ca="1">OpportunityTblExcel[[#This Row],[Actual Close Date]]</f>
        <v>45043.25</v>
      </c>
      <c r="H14188" s="9" t="str">
        <f ca="1">_xlfn.XLOOKUP(OpportunityTblExcel[[#This Row],[ProductSeq]],ProductTbl[ProductSeq],ProductTbl[Product Category],0,1)</f>
        <v>Road Bikes</v>
      </c>
      <c r="I14188" s="2" t="str">
        <f ca="1">_xlfn.XLOOKUP(OpportunityTblExcel[[#This Row],[ProductSeq]],ProductTbl[ProductSeq],ProductTbl[Product],0,1)</f>
        <v>Road-150</v>
      </c>
      <c r="J14188" s="9" t="str">
        <f>OpportunityTblExcel[[#This Row],[Purchase Timeframe]]</f>
        <v>This Year</v>
      </c>
      <c r="K14188" t="str">
        <f>OpportunityTblExcel[[#This Row],[PipelineStep]]</f>
        <v>1-Qualify</v>
      </c>
      <c r="L14188" s="6" t="str">
        <f>OpportunityTblExcel[[#This Row],[Rating]]</f>
        <v>Warm</v>
      </c>
      <c r="M14188" t="str">
        <f>OpportunityTblExcel[[#This Row],[Owner Name]]</f>
        <v>Alan Steiner</v>
      </c>
      <c r="N14188" t="str">
        <f>_xlfn.XLOOKUP(OpportunityTblExcel[[#This Row],[AccountSeq]],AccountTbl[AccountSeq],AccountTbl[Account Name])</f>
        <v>Litware Engineering</v>
      </c>
      <c r="O14188" t="str">
        <f>SUBSTITUTE(_xlfn.XLOOKUP(OpportunityTblExcel[[#This Row],[CampaignSeq]],CampaignTbl[CampaignSeq],CampaignTbl[Campaign Name]), "None",)</f>
        <v/>
      </c>
      <c r="P14188" t="str">
        <f>IF(OpportunityTblExcel[[#This Row],[Decision Maker Identified]],"completed","mark complete")</f>
        <v>completed</v>
      </c>
      <c r="Q14188" t="str">
        <f>OpportunityTblExcel[[#This Row],[Purchase Process]]</f>
        <v>Committee</v>
      </c>
      <c r="R14188" s="2">
        <f>OpportunityTblExcel[[#This Row],[Probability]]</f>
        <v>50</v>
      </c>
      <c r="S14188" s="2">
        <f>OpportunityTblExcel[[#This Row],[Discount]]*100</f>
        <v>1</v>
      </c>
      <c r="T14188" t="str">
        <f ca="1">OpportunityImportTbl[[#This Row],[Potential Customer]]&amp;" | "&amp;OpportunityImportTbl[[#This Row],[Proposed Solution]]</f>
        <v>Litware Engineering | Road-150</v>
      </c>
    </row>
    <row r="14189" spans="1:20" x14ac:dyDescent="0.35">
      <c r="A14189" s="14">
        <f ca="1">OpportunityTblExcel[[#This Row],[Record Created On]]</f>
        <v>44941</v>
      </c>
      <c r="B14189" s="6" t="str">
        <f>OpportunityTblExcel[[#This Row],[Status]]</f>
        <v>Lost</v>
      </c>
      <c r="C14189" t="str">
        <f>OpportunityTblExcel[[#This Row],[Status Reason]]</f>
        <v>Canceled</v>
      </c>
      <c r="D14189" s="7">
        <f>OpportunityTblExcel[[#This Row],[Value]]</f>
        <v>7483.9440000000004</v>
      </c>
      <c r="E14189" s="9">
        <f ca="1">OpportunityTblExcel[[#This Row],[Estimated Close Date]]</f>
        <v>45054</v>
      </c>
      <c r="F14189" s="13" t="str">
        <f>OpportunityTblExcel[[#This Row],[Actual Value]]</f>
        <v/>
      </c>
      <c r="G14189" s="9">
        <f ca="1">OpportunityTblExcel[[#This Row],[Actual Close Date]]</f>
        <v>45054</v>
      </c>
      <c r="H14189" s="9" t="str">
        <f ca="1">_xlfn.XLOOKUP(OpportunityTblExcel[[#This Row],[ProductSeq]],ProductTbl[ProductSeq],ProductTbl[Product Category],0,1)</f>
        <v>Touring Bikes</v>
      </c>
      <c r="I14189" s="2" t="str">
        <f ca="1">_xlfn.XLOOKUP(OpportunityTblExcel[[#This Row],[ProductSeq]],ProductTbl[ProductSeq],ProductTbl[Product],0,1)</f>
        <v>Touring-3000</v>
      </c>
      <c r="J14189" s="9" t="str">
        <f>OpportunityTblExcel[[#This Row],[Purchase Timeframe]]</f>
        <v>This Year</v>
      </c>
      <c r="K14189" t="str">
        <f>OpportunityTblExcel[[#This Row],[PipelineStep]]</f>
        <v>1-Qualify</v>
      </c>
      <c r="L14189" s="6" t="str">
        <f>OpportunityTblExcel[[#This Row],[Rating]]</f>
        <v>Warm</v>
      </c>
      <c r="M14189" t="str">
        <f>OpportunityTblExcel[[#This Row],[Owner Name]]</f>
        <v>Alicia Thomber</v>
      </c>
      <c r="N14189" t="str">
        <f>_xlfn.XLOOKUP(OpportunityTblExcel[[#This Row],[AccountSeq]],AccountTbl[AccountSeq],AccountTbl[Account Name])</f>
        <v>Lucerne Publishing - Phoenix</v>
      </c>
      <c r="O14189" t="str">
        <f>SUBSTITUTE(_xlfn.XLOOKUP(OpportunityTblExcel[[#This Row],[CampaignSeq]],CampaignTbl[CampaignSeq],CampaignTbl[Campaign Name]), "None",)</f>
        <v>New Product Releases</v>
      </c>
      <c r="P14189" t="str">
        <f>IF(OpportunityTblExcel[[#This Row],[Decision Maker Identified]],"completed","mark complete")</f>
        <v>mark complete</v>
      </c>
      <c r="Q14189" t="str">
        <f>OpportunityTblExcel[[#This Row],[Purchase Process]]</f>
        <v>Committee</v>
      </c>
      <c r="R14189" s="2">
        <f>OpportunityTblExcel[[#This Row],[Probability]]</f>
        <v>50</v>
      </c>
      <c r="S14189" s="2">
        <f>OpportunityTblExcel[[#This Row],[Discount]]*100</f>
        <v>0</v>
      </c>
      <c r="T14189" t="str">
        <f ca="1">OpportunityImportTbl[[#This Row],[Potential Customer]]&amp;" | "&amp;OpportunityImportTbl[[#This Row],[Proposed Solution]]</f>
        <v>Lucerne Publishing - Phoenix | Touring-3000</v>
      </c>
    </row>
    <row r="14190" spans="1:20" x14ac:dyDescent="0.35">
      <c r="A14190" s="14">
        <f ca="1">OpportunityTblExcel[[#This Row],[Record Created On]]</f>
        <v>44941</v>
      </c>
      <c r="B14190" s="6" t="str">
        <f>OpportunityTblExcel[[#This Row],[Status]]</f>
        <v>Lost</v>
      </c>
      <c r="C14190" t="str">
        <f>OpportunityTblExcel[[#This Row],[Status Reason]]</f>
        <v>Canceled</v>
      </c>
      <c r="D14190" s="7">
        <f>OpportunityTblExcel[[#This Row],[Value]]</f>
        <v>6363.68</v>
      </c>
      <c r="E14190" s="9">
        <f ca="1">OpportunityTblExcel[[#This Row],[Estimated Close Date]]</f>
        <v>45040.5</v>
      </c>
      <c r="F14190" s="13" t="str">
        <f>OpportunityTblExcel[[#This Row],[Actual Value]]</f>
        <v/>
      </c>
      <c r="G14190" s="9">
        <f ca="1">OpportunityTblExcel[[#This Row],[Actual Close Date]]</f>
        <v>45040.5</v>
      </c>
      <c r="H14190" s="9" t="str">
        <f ca="1">_xlfn.XLOOKUP(OpportunityTblExcel[[#This Row],[ProductSeq]],ProductTbl[ProductSeq],ProductTbl[Product Category],0,1)</f>
        <v>Touring Bikes</v>
      </c>
      <c r="I14190" s="2" t="str">
        <f ca="1">_xlfn.XLOOKUP(OpportunityTblExcel[[#This Row],[ProductSeq]],ProductTbl[ProductSeq],ProductTbl[Product],0,1)</f>
        <v>Touring-3000</v>
      </c>
      <c r="J14190" s="9" t="str">
        <f>OpportunityTblExcel[[#This Row],[Purchase Timeframe]]</f>
        <v>This Year</v>
      </c>
      <c r="K14190" t="str">
        <f>OpportunityTblExcel[[#This Row],[PipelineStep]]</f>
        <v>1-Qualify</v>
      </c>
      <c r="L14190" s="6" t="str">
        <f>OpportunityTblExcel[[#This Row],[Rating]]</f>
        <v>Warm</v>
      </c>
      <c r="M14190" t="str">
        <f>OpportunityTblExcel[[#This Row],[Owner Name]]</f>
        <v>Alicia Thomber</v>
      </c>
      <c r="N14190" t="str">
        <f>_xlfn.XLOOKUP(OpportunityTblExcel[[#This Row],[AccountSeq]],AccountTbl[AccountSeq],AccountTbl[Account Name])</f>
        <v>Alpine Ski House - Akron</v>
      </c>
      <c r="O14190" t="str">
        <f>SUBSTITUTE(_xlfn.XLOOKUP(OpportunityTblExcel[[#This Row],[CampaignSeq]],CampaignTbl[CampaignSeq],CampaignTbl[Campaign Name]), "None",)</f>
        <v/>
      </c>
      <c r="P14190" t="str">
        <f>IF(OpportunityTblExcel[[#This Row],[Decision Maker Identified]],"completed","mark complete")</f>
        <v>completed</v>
      </c>
      <c r="Q14190" t="str">
        <f>OpportunityTblExcel[[#This Row],[Purchase Process]]</f>
        <v>Individual</v>
      </c>
      <c r="R14190" s="2">
        <f>OpportunityTblExcel[[#This Row],[Probability]]</f>
        <v>50</v>
      </c>
      <c r="S14190" s="2">
        <f>OpportunityTblExcel[[#This Row],[Discount]]*100</f>
        <v>3</v>
      </c>
      <c r="T14190" t="str">
        <f ca="1">OpportunityImportTbl[[#This Row],[Potential Customer]]&amp;" | "&amp;OpportunityImportTbl[[#This Row],[Proposed Solution]]</f>
        <v>Alpine Ski House - Akron | Touring-3000</v>
      </c>
    </row>
    <row r="14191" spans="1:20" x14ac:dyDescent="0.35">
      <c r="A14191" s="14">
        <f ca="1">OpportunityTblExcel[[#This Row],[Record Created On]]</f>
        <v>44941</v>
      </c>
      <c r="B14191" s="6" t="str">
        <f>OpportunityTblExcel[[#This Row],[Status]]</f>
        <v>Lost</v>
      </c>
      <c r="C14191" t="str">
        <f>OpportunityTblExcel[[#This Row],[Status Reason]]</f>
        <v>Canceled</v>
      </c>
      <c r="D14191" s="7">
        <f>OpportunityTblExcel[[#This Row],[Value]]</f>
        <v>8377.7733333333326</v>
      </c>
      <c r="E14191" s="9">
        <f ca="1">OpportunityTblExcel[[#This Row],[Estimated Close Date]]</f>
        <v>45034.5</v>
      </c>
      <c r="F14191" s="13" t="str">
        <f>OpportunityTblExcel[[#This Row],[Actual Value]]</f>
        <v/>
      </c>
      <c r="G14191" s="9">
        <f ca="1">OpportunityTblExcel[[#This Row],[Actual Close Date]]</f>
        <v>45034.5</v>
      </c>
      <c r="H14191" s="9" t="str">
        <f ca="1">_xlfn.XLOOKUP(OpportunityTblExcel[[#This Row],[ProductSeq]],ProductTbl[ProductSeq],ProductTbl[Product Category],0,1)</f>
        <v>Touring Bikes</v>
      </c>
      <c r="I14191" s="2" t="str">
        <f ca="1">_xlfn.XLOOKUP(OpportunityTblExcel[[#This Row],[ProductSeq]],ProductTbl[ProductSeq],ProductTbl[Product],0,1)</f>
        <v>Touring-3000</v>
      </c>
      <c r="J14191" s="9" t="str">
        <f>OpportunityTblExcel[[#This Row],[Purchase Timeframe]]</f>
        <v>This Year</v>
      </c>
      <c r="K14191" t="str">
        <f>OpportunityTblExcel[[#This Row],[PipelineStep]]</f>
        <v>1-Qualify</v>
      </c>
      <c r="L14191" s="6" t="str">
        <f>OpportunityTblExcel[[#This Row],[Rating]]</f>
        <v>Warm</v>
      </c>
      <c r="M14191" t="str">
        <f>OpportunityTblExcel[[#This Row],[Owner Name]]</f>
        <v>Alan Steiner</v>
      </c>
      <c r="N14191" t="str">
        <f>_xlfn.XLOOKUP(OpportunityTblExcel[[#This Row],[AccountSeq]],AccountTbl[AccountSeq],AccountTbl[Account Name])</f>
        <v>Consolidated Messenger Instrumentation</v>
      </c>
      <c r="O14191" t="str">
        <f>SUBSTITUTE(_xlfn.XLOOKUP(OpportunityTblExcel[[#This Row],[CampaignSeq]],CampaignTbl[CampaignSeq],CampaignTbl[Campaign Name]), "None",)</f>
        <v>New Product Releases</v>
      </c>
      <c r="P14191" t="str">
        <f>IF(OpportunityTblExcel[[#This Row],[Decision Maker Identified]],"completed","mark complete")</f>
        <v>mark complete</v>
      </c>
      <c r="Q14191" t="str">
        <f>OpportunityTblExcel[[#This Row],[Purchase Process]]</f>
        <v>Committee</v>
      </c>
      <c r="R14191" s="2">
        <f>OpportunityTblExcel[[#This Row],[Probability]]</f>
        <v>30</v>
      </c>
      <c r="S14191" s="2">
        <f>OpportunityTblExcel[[#This Row],[Discount]]*100</f>
        <v>1</v>
      </c>
      <c r="T14191" t="str">
        <f ca="1">OpportunityImportTbl[[#This Row],[Potential Customer]]&amp;" | "&amp;OpportunityImportTbl[[#This Row],[Proposed Solution]]</f>
        <v>Consolidated Messenger Instrumentation | Touring-3000</v>
      </c>
    </row>
    <row r="14192" spans="1:20" x14ac:dyDescent="0.35">
      <c r="A14192" s="14">
        <f ca="1">OpportunityTblExcel[[#This Row],[Record Created On]]</f>
        <v>44941</v>
      </c>
      <c r="B14192" s="6" t="str">
        <f>OpportunityTblExcel[[#This Row],[Status]]</f>
        <v>Won</v>
      </c>
      <c r="C14192" t="str">
        <f>OpportunityTblExcel[[#This Row],[Status Reason]]</f>
        <v>Won</v>
      </c>
      <c r="D14192" s="7">
        <f>OpportunityTblExcel[[#This Row],[Value]]</f>
        <v>8211.8866666666672</v>
      </c>
      <c r="E14192" s="9">
        <f ca="1">OpportunityTblExcel[[#This Row],[Estimated Close Date]]</f>
        <v>45044.25</v>
      </c>
      <c r="F14192" s="13">
        <f>OpportunityTblExcel[[#This Row],[Actual Value]]</f>
        <v>8211.8866666666672</v>
      </c>
      <c r="G14192" s="9">
        <f ca="1">OpportunityTblExcel[[#This Row],[Actual Close Date]]</f>
        <v>45044.25</v>
      </c>
      <c r="H14192" s="9" t="str">
        <f ca="1">_xlfn.XLOOKUP(OpportunityTblExcel[[#This Row],[ProductSeq]],ProductTbl[ProductSeq],ProductTbl[Product Category],0,1)</f>
        <v>Mountain Bikes</v>
      </c>
      <c r="I14192" s="2" t="str">
        <f ca="1">_xlfn.XLOOKUP(OpportunityTblExcel[[#This Row],[ProductSeq]],ProductTbl[ProductSeq],ProductTbl[Product],0,1)</f>
        <v>Mountain-300</v>
      </c>
      <c r="J14192" s="9" t="str">
        <f>OpportunityTblExcel[[#This Row],[Purchase Timeframe]]</f>
        <v>This Year</v>
      </c>
      <c r="K14192" t="str">
        <f>OpportunityTblExcel[[#This Row],[PipelineStep]]</f>
        <v>3-Propose</v>
      </c>
      <c r="L14192" s="6" t="str">
        <f>OpportunityTblExcel[[#This Row],[Rating]]</f>
        <v>Warm</v>
      </c>
      <c r="M14192" t="str">
        <f>OpportunityTblExcel[[#This Row],[Owner Name]]</f>
        <v>Alan Steiner</v>
      </c>
      <c r="N14192" t="str">
        <f>_xlfn.XLOOKUP(OpportunityTblExcel[[#This Row],[AccountSeq]],AccountTbl[AccountSeq],AccountTbl[Account Name])</f>
        <v>Litware Instrumentation</v>
      </c>
      <c r="O14192" t="str">
        <f>SUBSTITUTE(_xlfn.XLOOKUP(OpportunityTblExcel[[#This Row],[CampaignSeq]],CampaignTbl[CampaignSeq],CampaignTbl[Campaign Name]), "None",)</f>
        <v/>
      </c>
      <c r="P14192" t="str">
        <f>IF(OpportunityTblExcel[[#This Row],[Decision Maker Identified]],"completed","mark complete")</f>
        <v>completed</v>
      </c>
      <c r="Q14192" t="str">
        <f>OpportunityTblExcel[[#This Row],[Purchase Process]]</f>
        <v>Individual</v>
      </c>
      <c r="R14192" s="2">
        <f>OpportunityTblExcel[[#This Row],[Probability]]</f>
        <v>50</v>
      </c>
      <c r="S14192" s="2">
        <f>OpportunityTblExcel[[#This Row],[Discount]]*100</f>
        <v>1</v>
      </c>
      <c r="T14192" t="str">
        <f ca="1">OpportunityImportTbl[[#This Row],[Potential Customer]]&amp;" | "&amp;OpportunityImportTbl[[#This Row],[Proposed Solution]]</f>
        <v>Litware Instrumentation | Mountain-300</v>
      </c>
    </row>
    <row r="14193" spans="1:20" x14ac:dyDescent="0.35">
      <c r="A14193" s="14">
        <f ca="1">OpportunityTblExcel[[#This Row],[Record Created On]]</f>
        <v>44941</v>
      </c>
      <c r="B14193" s="6" t="str">
        <f>OpportunityTblExcel[[#This Row],[Status]]</f>
        <v>Lost</v>
      </c>
      <c r="C14193" t="str">
        <f>OpportunityTblExcel[[#This Row],[Status Reason]]</f>
        <v>Canceled</v>
      </c>
      <c r="D14193" s="7">
        <f>OpportunityTblExcel[[#This Row],[Value]]</f>
        <v>5944.666666666667</v>
      </c>
      <c r="E14193" s="9">
        <f ca="1">OpportunityTblExcel[[#This Row],[Estimated Close Date]]</f>
        <v>45056.5</v>
      </c>
      <c r="F14193" s="13" t="str">
        <f>OpportunityTblExcel[[#This Row],[Actual Value]]</f>
        <v/>
      </c>
      <c r="G14193" s="9">
        <f ca="1">OpportunityTblExcel[[#This Row],[Actual Close Date]]</f>
        <v>45056.5</v>
      </c>
      <c r="H14193" s="9" t="str">
        <f ca="1">_xlfn.XLOOKUP(OpportunityTblExcel[[#This Row],[ProductSeq]],ProductTbl[ProductSeq],ProductTbl[Product Category],0,1)</f>
        <v>Road Bikes</v>
      </c>
      <c r="I14193" s="2" t="str">
        <f ca="1">_xlfn.XLOOKUP(OpportunityTblExcel[[#This Row],[ProductSeq]],ProductTbl[ProductSeq],ProductTbl[Product],0,1)</f>
        <v>Road-150</v>
      </c>
      <c r="J14193" s="9" t="str">
        <f>OpportunityTblExcel[[#This Row],[Purchase Timeframe]]</f>
        <v>This Year</v>
      </c>
      <c r="K14193" t="str">
        <f>OpportunityTblExcel[[#This Row],[PipelineStep]]</f>
        <v>1-Qualify</v>
      </c>
      <c r="L14193" s="6" t="str">
        <f>OpportunityTblExcel[[#This Row],[Rating]]</f>
        <v>Warm</v>
      </c>
      <c r="M14193" t="str">
        <f>OpportunityTblExcel[[#This Row],[Owner Name]]</f>
        <v>Allie Bellew</v>
      </c>
      <c r="N14193" t="str">
        <f>_xlfn.XLOOKUP(OpportunityTblExcel[[#This Row],[AccountSeq]],AccountTbl[AccountSeq],AccountTbl[Account Name])</f>
        <v>Woodgrove Bank - Little Rock</v>
      </c>
      <c r="O14193" t="str">
        <f>SUBSTITUTE(_xlfn.XLOOKUP(OpportunityTblExcel[[#This Row],[CampaignSeq]],CampaignTbl[CampaignSeq],CampaignTbl[Campaign Name]), "None",)</f>
        <v>Commercial Tradeshow</v>
      </c>
      <c r="P14193" t="str">
        <f>IF(OpportunityTblExcel[[#This Row],[Decision Maker Identified]],"completed","mark complete")</f>
        <v>mark complete</v>
      </c>
      <c r="Q14193" t="str">
        <f>OpportunityTblExcel[[#This Row],[Purchase Process]]</f>
        <v>Committee</v>
      </c>
      <c r="R14193" s="2">
        <f>OpportunityTblExcel[[#This Row],[Probability]]</f>
        <v>30</v>
      </c>
      <c r="S14193" s="2">
        <f>OpportunityTblExcel[[#This Row],[Discount]]*100</f>
        <v>1</v>
      </c>
      <c r="T14193" t="str">
        <f ca="1">OpportunityImportTbl[[#This Row],[Potential Customer]]&amp;" | "&amp;OpportunityImportTbl[[#This Row],[Proposed Solution]]</f>
        <v>Woodgrove Bank - Little Rock | Road-150</v>
      </c>
    </row>
    <row r="14194" spans="1:20" x14ac:dyDescent="0.35">
      <c r="A14194" s="14">
        <f ca="1">OpportunityTblExcel[[#This Row],[Record Created On]]</f>
        <v>44941</v>
      </c>
      <c r="B14194" s="6" t="str">
        <f>OpportunityTblExcel[[#This Row],[Status]]</f>
        <v>Lost</v>
      </c>
      <c r="C14194" t="str">
        <f>OpportunityTblExcel[[#This Row],[Status Reason]]</f>
        <v>Canceled</v>
      </c>
      <c r="D14194" s="7">
        <f>OpportunityTblExcel[[#This Row],[Value]]</f>
        <v>5802.6959999999999</v>
      </c>
      <c r="E14194" s="9">
        <f ca="1">OpportunityTblExcel[[#This Row],[Estimated Close Date]]</f>
        <v>45032</v>
      </c>
      <c r="F14194" s="13" t="str">
        <f>OpportunityTblExcel[[#This Row],[Actual Value]]</f>
        <v/>
      </c>
      <c r="G14194" s="9">
        <f ca="1">OpportunityTblExcel[[#This Row],[Actual Close Date]]</f>
        <v>45032</v>
      </c>
      <c r="H14194" s="9" t="str">
        <f ca="1">_xlfn.XLOOKUP(OpportunityTblExcel[[#This Row],[ProductSeq]],ProductTbl[ProductSeq],ProductTbl[Product Category],0,1)</f>
        <v>Mountain Bikes</v>
      </c>
      <c r="I14194" s="2" t="str">
        <f ca="1">_xlfn.XLOOKUP(OpportunityTblExcel[[#This Row],[ProductSeq]],ProductTbl[ProductSeq],ProductTbl[Product],0,1)</f>
        <v>Mountain-300</v>
      </c>
      <c r="J14194" s="9" t="str">
        <f>OpportunityTblExcel[[#This Row],[Purchase Timeframe]]</f>
        <v>This Year</v>
      </c>
      <c r="K14194" t="str">
        <f>OpportunityTblExcel[[#This Row],[PipelineStep]]</f>
        <v>1-Qualify</v>
      </c>
      <c r="L14194" s="6" t="str">
        <f>OpportunityTblExcel[[#This Row],[Rating]]</f>
        <v>Warm</v>
      </c>
      <c r="M14194" t="str">
        <f>OpportunityTblExcel[[#This Row],[Owner Name]]</f>
        <v>David So</v>
      </c>
      <c r="N14194" t="str">
        <f>_xlfn.XLOOKUP(OpportunityTblExcel[[#This Row],[AccountSeq]],AccountTbl[AccountSeq],AccountTbl[Account Name])</f>
        <v>Litware Engineering</v>
      </c>
      <c r="O14194" t="str">
        <f>SUBSTITUTE(_xlfn.XLOOKUP(OpportunityTblExcel[[#This Row],[CampaignSeq]],CampaignTbl[CampaignSeq],CampaignTbl[Campaign Name]), "None",)</f>
        <v/>
      </c>
      <c r="P14194" t="str">
        <f>IF(OpportunityTblExcel[[#This Row],[Decision Maker Identified]],"completed","mark complete")</f>
        <v>completed</v>
      </c>
      <c r="Q14194" t="str">
        <f>OpportunityTblExcel[[#This Row],[Purchase Process]]</f>
        <v>Individual</v>
      </c>
      <c r="R14194" s="2">
        <f>OpportunityTblExcel[[#This Row],[Probability]]</f>
        <v>50</v>
      </c>
      <c r="S14194" s="2">
        <f>OpportunityTblExcel[[#This Row],[Discount]]*100</f>
        <v>0</v>
      </c>
      <c r="T14194" t="str">
        <f ca="1">OpportunityImportTbl[[#This Row],[Potential Customer]]&amp;" | "&amp;OpportunityImportTbl[[#This Row],[Proposed Solution]]</f>
        <v>Litware Engineering | Mountain-300</v>
      </c>
    </row>
    <row r="14195" spans="1:20" x14ac:dyDescent="0.35">
      <c r="A14195" s="14">
        <f ca="1">OpportunityTblExcel[[#This Row],[Record Created On]]</f>
        <v>44941</v>
      </c>
      <c r="B14195" s="6" t="str">
        <f>OpportunityTblExcel[[#This Row],[Status]]</f>
        <v>Lost</v>
      </c>
      <c r="C14195" t="str">
        <f>OpportunityTblExcel[[#This Row],[Status Reason]]</f>
        <v>Canceled</v>
      </c>
      <c r="D14195" s="7">
        <f>OpportunityTblExcel[[#This Row],[Value]]</f>
        <v>6049.4</v>
      </c>
      <c r="E14195" s="9">
        <f ca="1">OpportunityTblExcel[[#This Row],[Estimated Close Date]]</f>
        <v>45025.25</v>
      </c>
      <c r="F14195" s="13" t="str">
        <f>OpportunityTblExcel[[#This Row],[Actual Value]]</f>
        <v/>
      </c>
      <c r="G14195" s="9">
        <f ca="1">OpportunityTblExcel[[#This Row],[Actual Close Date]]</f>
        <v>45025.25</v>
      </c>
      <c r="H14195" s="9" t="str">
        <f ca="1">_xlfn.XLOOKUP(OpportunityTblExcel[[#This Row],[ProductSeq]],ProductTbl[ProductSeq],ProductTbl[Product Category],0,1)</f>
        <v>Touring Bikes</v>
      </c>
      <c r="I14195" s="2" t="str">
        <f ca="1">_xlfn.XLOOKUP(OpportunityTblExcel[[#This Row],[ProductSeq]],ProductTbl[ProductSeq],ProductTbl[Product],0,1)</f>
        <v>Touring-2000</v>
      </c>
      <c r="J14195" s="9" t="str">
        <f>OpportunityTblExcel[[#This Row],[Purchase Timeframe]]</f>
        <v>Next Quarter</v>
      </c>
      <c r="K14195" t="str">
        <f>OpportunityTblExcel[[#This Row],[PipelineStep]]</f>
        <v>3-Propose</v>
      </c>
      <c r="L14195" s="6" t="str">
        <f>OpportunityTblExcel[[#This Row],[Rating]]</f>
        <v>Warm</v>
      </c>
      <c r="M14195" t="str">
        <f>OpportunityTblExcel[[#This Row],[Owner Name]]</f>
        <v>Molly Clark</v>
      </c>
      <c r="N14195" t="str">
        <f>_xlfn.XLOOKUP(OpportunityTblExcel[[#This Row],[AccountSeq]],AccountTbl[AccountSeq],AccountTbl[Account Name])</f>
        <v>The Phone Company - New York City</v>
      </c>
      <c r="O14195" t="str">
        <f>SUBSTITUTE(_xlfn.XLOOKUP(OpportunityTblExcel[[#This Row],[CampaignSeq]],CampaignTbl[CampaignSeq],CampaignTbl[Campaign Name]), "None",)</f>
        <v/>
      </c>
      <c r="P14195" t="str">
        <f>IF(OpportunityTblExcel[[#This Row],[Decision Maker Identified]],"completed","mark complete")</f>
        <v>mark complete</v>
      </c>
      <c r="Q14195" t="str">
        <f>OpportunityTblExcel[[#This Row],[Purchase Process]]</f>
        <v>Committee</v>
      </c>
      <c r="R14195" s="2">
        <f>OpportunityTblExcel[[#This Row],[Probability]]</f>
        <v>30</v>
      </c>
      <c r="S14195" s="2">
        <f>OpportunityTblExcel[[#This Row],[Discount]]*100</f>
        <v>1</v>
      </c>
      <c r="T14195" t="str">
        <f ca="1">OpportunityImportTbl[[#This Row],[Potential Customer]]&amp;" | "&amp;OpportunityImportTbl[[#This Row],[Proposed Solution]]</f>
        <v>The Phone Company - New York City | Touring-2000</v>
      </c>
    </row>
    <row r="14196" spans="1:20" x14ac:dyDescent="0.35">
      <c r="A14196" s="14">
        <f ca="1">OpportunityTblExcel[[#This Row],[Record Created On]]</f>
        <v>44941</v>
      </c>
      <c r="B14196" s="6" t="str">
        <f>OpportunityTblExcel[[#This Row],[Status]]</f>
        <v>Lost</v>
      </c>
      <c r="C14196" t="str">
        <f>OpportunityTblExcel[[#This Row],[Status Reason]]</f>
        <v>Canceled</v>
      </c>
      <c r="D14196" s="7">
        <f>OpportunityTblExcel[[#This Row],[Value]]</f>
        <v>6474.5066666666671</v>
      </c>
      <c r="E14196" s="9">
        <f ca="1">OpportunityTblExcel[[#This Row],[Estimated Close Date]]</f>
        <v>45058</v>
      </c>
      <c r="F14196" s="13" t="str">
        <f>OpportunityTblExcel[[#This Row],[Actual Value]]</f>
        <v/>
      </c>
      <c r="G14196" s="9">
        <f ca="1">OpportunityTblExcel[[#This Row],[Actual Close Date]]</f>
        <v>45058</v>
      </c>
      <c r="H14196" s="9" t="str">
        <f ca="1">_xlfn.XLOOKUP(OpportunityTblExcel[[#This Row],[ProductSeq]],ProductTbl[ProductSeq],ProductTbl[Product Category],0,1)</f>
        <v>Touring Bikes</v>
      </c>
      <c r="I14196" s="2" t="str">
        <f ca="1">_xlfn.XLOOKUP(OpportunityTblExcel[[#This Row],[ProductSeq]],ProductTbl[ProductSeq],ProductTbl[Product],0,1)</f>
        <v>Touring-2000</v>
      </c>
      <c r="J14196" s="9" t="str">
        <f>OpportunityTblExcel[[#This Row],[Purchase Timeframe]]</f>
        <v>This Year</v>
      </c>
      <c r="K14196" t="str">
        <f>OpportunityTblExcel[[#This Row],[PipelineStep]]</f>
        <v>1-Qualify</v>
      </c>
      <c r="L14196" s="6" t="str">
        <f>OpportunityTblExcel[[#This Row],[Rating]]</f>
        <v>Warm</v>
      </c>
      <c r="M14196" t="str">
        <f>OpportunityTblExcel[[#This Row],[Owner Name]]</f>
        <v>Julian Isla</v>
      </c>
      <c r="N14196" t="str">
        <f>_xlfn.XLOOKUP(OpportunityTblExcel[[#This Row],[AccountSeq]],AccountTbl[AccountSeq],AccountTbl[Account Name])</f>
        <v>City Power &amp; Light</v>
      </c>
      <c r="O14196" t="str">
        <f>SUBSTITUTE(_xlfn.XLOOKUP(OpportunityTblExcel[[#This Row],[CampaignSeq]],CampaignTbl[CampaignSeq],CampaignTbl[Campaign Name]), "None",)</f>
        <v>Customer Reference Lead</v>
      </c>
      <c r="P14196" t="str">
        <f>IF(OpportunityTblExcel[[#This Row],[Decision Maker Identified]],"completed","mark complete")</f>
        <v>mark complete</v>
      </c>
      <c r="Q14196" t="str">
        <f>OpportunityTblExcel[[#This Row],[Purchase Process]]</f>
        <v>Committee</v>
      </c>
      <c r="R14196" s="2">
        <f>OpportunityTblExcel[[#This Row],[Probability]]</f>
        <v>30</v>
      </c>
      <c r="S14196" s="2">
        <f>OpportunityTblExcel[[#This Row],[Discount]]*100</f>
        <v>1</v>
      </c>
      <c r="T14196" t="str">
        <f ca="1">OpportunityImportTbl[[#This Row],[Potential Customer]]&amp;" | "&amp;OpportunityImportTbl[[#This Row],[Proposed Solution]]</f>
        <v>City Power &amp; Light | Touring-2000</v>
      </c>
    </row>
    <row r="14197" spans="1:20" x14ac:dyDescent="0.35">
      <c r="A14197" s="14">
        <f ca="1">OpportunityTblExcel[[#This Row],[Record Created On]]</f>
        <v>44941</v>
      </c>
      <c r="B14197" s="6" t="str">
        <f>OpportunityTblExcel[[#This Row],[Status]]</f>
        <v>Won</v>
      </c>
      <c r="C14197" t="str">
        <f>OpportunityTblExcel[[#This Row],[Status Reason]]</f>
        <v>Won</v>
      </c>
      <c r="D14197" s="7">
        <f>OpportunityTblExcel[[#This Row],[Value]]</f>
        <v>5614.4520000000002</v>
      </c>
      <c r="E14197" s="9">
        <f ca="1">OpportunityTblExcel[[#This Row],[Estimated Close Date]]</f>
        <v>45018</v>
      </c>
      <c r="F14197" s="13">
        <f>OpportunityTblExcel[[#This Row],[Actual Value]]</f>
        <v>5614.4520000000002</v>
      </c>
      <c r="G14197" s="9">
        <f ca="1">OpportunityTblExcel[[#This Row],[Actual Close Date]]</f>
        <v>45018</v>
      </c>
      <c r="H14197" s="9" t="str">
        <f ca="1">_xlfn.XLOOKUP(OpportunityTblExcel[[#This Row],[ProductSeq]],ProductTbl[ProductSeq],ProductTbl[Product Category],0,1)</f>
        <v>Road Bikes</v>
      </c>
      <c r="I14197" s="2" t="str">
        <f ca="1">_xlfn.XLOOKUP(OpportunityTblExcel[[#This Row],[ProductSeq]],ProductTbl[ProductSeq],ProductTbl[Product],0,1)</f>
        <v>Road-550-W</v>
      </c>
      <c r="J14197" s="9" t="str">
        <f>OpportunityTblExcel[[#This Row],[Purchase Timeframe]]</f>
        <v>Next Quarter</v>
      </c>
      <c r="K14197" t="str">
        <f>OpportunityTblExcel[[#This Row],[PipelineStep]]</f>
        <v>1-Qualify</v>
      </c>
      <c r="L14197" s="6" t="str">
        <f>OpportunityTblExcel[[#This Row],[Rating]]</f>
        <v>Warm</v>
      </c>
      <c r="M14197" t="str">
        <f>OpportunityTblExcel[[#This Row],[Owner Name]]</f>
        <v>Eric Gruber</v>
      </c>
      <c r="N14197" t="str">
        <f>_xlfn.XLOOKUP(OpportunityTblExcel[[#This Row],[AccountSeq]],AccountTbl[AccountSeq],AccountTbl[Account Name])</f>
        <v>Fabrikam, Inc. - Dallas</v>
      </c>
      <c r="O14197" t="str">
        <f>SUBSTITUTE(_xlfn.XLOOKUP(OpportunityTblExcel[[#This Row],[CampaignSeq]],CampaignTbl[CampaignSeq],CampaignTbl[Campaign Name]), "None",)</f>
        <v/>
      </c>
      <c r="P14197" t="str">
        <f>IF(OpportunityTblExcel[[#This Row],[Decision Maker Identified]],"completed","mark complete")</f>
        <v>completed</v>
      </c>
      <c r="Q14197" t="str">
        <f>OpportunityTblExcel[[#This Row],[Purchase Process]]</f>
        <v>Committee</v>
      </c>
      <c r="R14197" s="2">
        <f>OpportunityTblExcel[[#This Row],[Probability]]</f>
        <v>50</v>
      </c>
      <c r="S14197" s="2">
        <f>OpportunityTblExcel[[#This Row],[Discount]]*100</f>
        <v>0</v>
      </c>
      <c r="T14197" t="str">
        <f ca="1">OpportunityImportTbl[[#This Row],[Potential Customer]]&amp;" | "&amp;OpportunityImportTbl[[#This Row],[Proposed Solution]]</f>
        <v>Fabrikam, Inc. - Dallas | Road-550-W</v>
      </c>
    </row>
    <row r="14198" spans="1:20" x14ac:dyDescent="0.35">
      <c r="A14198" s="14">
        <f ca="1">OpportunityTblExcel[[#This Row],[Record Created On]]</f>
        <v>44941</v>
      </c>
      <c r="B14198" s="6" t="str">
        <f>OpportunityTblExcel[[#This Row],[Status]]</f>
        <v>Lost</v>
      </c>
      <c r="C14198" t="str">
        <f>OpportunityTblExcel[[#This Row],[Status Reason]]</f>
        <v>Canceled</v>
      </c>
      <c r="D14198" s="7">
        <f>OpportunityTblExcel[[#This Row],[Value]]</f>
        <v>8552.6</v>
      </c>
      <c r="E14198" s="9">
        <f ca="1">OpportunityTblExcel[[#This Row],[Estimated Close Date]]</f>
        <v>45025.5</v>
      </c>
      <c r="F14198" s="13" t="str">
        <f>OpportunityTblExcel[[#This Row],[Actual Value]]</f>
        <v/>
      </c>
      <c r="G14198" s="9">
        <f ca="1">OpportunityTblExcel[[#This Row],[Actual Close Date]]</f>
        <v>45025.5</v>
      </c>
      <c r="H14198" s="9" t="str">
        <f ca="1">_xlfn.XLOOKUP(OpportunityTblExcel[[#This Row],[ProductSeq]],ProductTbl[ProductSeq],ProductTbl[Product Category],0,1)</f>
        <v>Touring Bikes</v>
      </c>
      <c r="I14198" s="2" t="str">
        <f ca="1">_xlfn.XLOOKUP(OpportunityTblExcel[[#This Row],[ProductSeq]],ProductTbl[ProductSeq],ProductTbl[Product],0,1)</f>
        <v>Touring-2000</v>
      </c>
      <c r="J14198" s="9" t="str">
        <f>OpportunityTblExcel[[#This Row],[Purchase Timeframe]]</f>
        <v>Next Quarter</v>
      </c>
      <c r="K14198" t="str">
        <f>OpportunityTblExcel[[#This Row],[PipelineStep]]</f>
        <v>2-Develop</v>
      </c>
      <c r="L14198" s="6" t="str">
        <f>OpportunityTblExcel[[#This Row],[Rating]]</f>
        <v>Warm</v>
      </c>
      <c r="M14198" t="str">
        <f>OpportunityTblExcel[[#This Row],[Owner Name]]</f>
        <v>Diane Prescott</v>
      </c>
      <c r="N14198" t="str">
        <f>_xlfn.XLOOKUP(OpportunityTblExcel[[#This Row],[AccountSeq]],AccountTbl[AccountSeq],AccountTbl[Account Name])</f>
        <v>VanArsdel, Ltd. - Fort Worth</v>
      </c>
      <c r="O14198" t="str">
        <f>SUBSTITUTE(_xlfn.XLOOKUP(OpportunityTblExcel[[#This Row],[CampaignSeq]],CampaignTbl[CampaignSeq],CampaignTbl[Campaign Name]), "None",)</f>
        <v/>
      </c>
      <c r="P14198" t="str">
        <f>IF(OpportunityTblExcel[[#This Row],[Decision Maker Identified]],"completed","mark complete")</f>
        <v>mark complete</v>
      </c>
      <c r="Q14198" t="str">
        <f>OpportunityTblExcel[[#This Row],[Purchase Process]]</f>
        <v>Individual</v>
      </c>
      <c r="R14198" s="2">
        <f>OpportunityTblExcel[[#This Row],[Probability]]</f>
        <v>50</v>
      </c>
      <c r="S14198" s="2">
        <f>OpportunityTblExcel[[#This Row],[Discount]]*100</f>
        <v>1</v>
      </c>
      <c r="T14198" t="str">
        <f ca="1">OpportunityImportTbl[[#This Row],[Potential Customer]]&amp;" | "&amp;OpportunityImportTbl[[#This Row],[Proposed Solution]]</f>
        <v>VanArsdel, Ltd. - Fort Worth | Touring-2000</v>
      </c>
    </row>
    <row r="14199" spans="1:20" x14ac:dyDescent="0.35">
      <c r="A14199" s="14">
        <f ca="1">OpportunityTblExcel[[#This Row],[Record Created On]]</f>
        <v>44940</v>
      </c>
      <c r="B14199" s="6" t="str">
        <f>OpportunityTblExcel[[#This Row],[Status]]</f>
        <v>Won</v>
      </c>
      <c r="C14199" t="str">
        <f>OpportunityTblExcel[[#This Row],[Status Reason]]</f>
        <v>Won</v>
      </c>
      <c r="D14199" s="7">
        <f>OpportunityTblExcel[[#This Row],[Value]]</f>
        <v>3856.5120000000002</v>
      </c>
      <c r="E14199" s="9">
        <f ca="1">OpportunityTblExcel[[#This Row],[Estimated Close Date]]</f>
        <v>45019.5</v>
      </c>
      <c r="F14199" s="13">
        <f>OpportunityTblExcel[[#This Row],[Actual Value]]</f>
        <v>3856.5120000000002</v>
      </c>
      <c r="G14199" s="9">
        <f ca="1">OpportunityTblExcel[[#This Row],[Actual Close Date]]</f>
        <v>45019.5</v>
      </c>
      <c r="H14199" s="9" t="str">
        <f ca="1">_xlfn.XLOOKUP(OpportunityTblExcel[[#This Row],[ProductSeq]],ProductTbl[ProductSeq],ProductTbl[Product Category],0,1)</f>
        <v>Road Bikes</v>
      </c>
      <c r="I14199" s="2" t="str">
        <f ca="1">_xlfn.XLOOKUP(OpportunityTblExcel[[#This Row],[ProductSeq]],ProductTbl[ProductSeq],ProductTbl[Product],0,1)</f>
        <v>Road-350-W</v>
      </c>
      <c r="J14199" s="9" t="str">
        <f>OpportunityTblExcel[[#This Row],[Purchase Timeframe]]</f>
        <v>Next Quarter</v>
      </c>
      <c r="K14199" t="str">
        <f>OpportunityTblExcel[[#This Row],[PipelineStep]]</f>
        <v>1-Qualify</v>
      </c>
      <c r="L14199" s="6" t="str">
        <f>OpportunityTblExcel[[#This Row],[Rating]]</f>
        <v>Warm</v>
      </c>
      <c r="M14199" t="str">
        <f>OpportunityTblExcel[[#This Row],[Owner Name]]</f>
        <v>Eric Gruber</v>
      </c>
      <c r="N14199" t="str">
        <f>_xlfn.XLOOKUP(OpportunityTblExcel[[#This Row],[AccountSeq]],AccountTbl[AccountSeq],AccountTbl[Account Name])</f>
        <v>Humongous Insurance - Conroe</v>
      </c>
      <c r="O14199" t="str">
        <f>SUBSTITUTE(_xlfn.XLOOKUP(OpportunityTblExcel[[#This Row],[CampaignSeq]],CampaignTbl[CampaignSeq],CampaignTbl[Campaign Name]), "None",)</f>
        <v/>
      </c>
      <c r="P14199" t="str">
        <f>IF(OpportunityTblExcel[[#This Row],[Decision Maker Identified]],"completed","mark complete")</f>
        <v>mark complete</v>
      </c>
      <c r="Q14199" t="str">
        <f>OpportunityTblExcel[[#This Row],[Purchase Process]]</f>
        <v>Committee</v>
      </c>
      <c r="R14199" s="2">
        <f>OpportunityTblExcel[[#This Row],[Probability]]</f>
        <v>50</v>
      </c>
      <c r="S14199" s="2">
        <f>OpportunityTblExcel[[#This Row],[Discount]]*100</f>
        <v>0</v>
      </c>
      <c r="T14199" t="str">
        <f ca="1">OpportunityImportTbl[[#This Row],[Potential Customer]]&amp;" | "&amp;OpportunityImportTbl[[#This Row],[Proposed Solution]]</f>
        <v>Humongous Insurance - Conroe | Road-350-W</v>
      </c>
    </row>
    <row r="14200" spans="1:20" x14ac:dyDescent="0.35">
      <c r="A14200" s="14">
        <f ca="1">OpportunityTblExcel[[#This Row],[Record Created On]]</f>
        <v>44940</v>
      </c>
      <c r="B14200" s="6" t="str">
        <f>OpportunityTblExcel[[#This Row],[Status]]</f>
        <v>Lost</v>
      </c>
      <c r="C14200" t="str">
        <f>OpportunityTblExcel[[#This Row],[Status Reason]]</f>
        <v>Canceled</v>
      </c>
      <c r="D14200" s="7">
        <f>OpportunityTblExcel[[#This Row],[Value]]</f>
        <v>6412.96</v>
      </c>
      <c r="E14200" s="9">
        <f ca="1">OpportunityTblExcel[[#This Row],[Estimated Close Date]]</f>
        <v>45004.75</v>
      </c>
      <c r="F14200" s="13" t="str">
        <f>OpportunityTblExcel[[#This Row],[Actual Value]]</f>
        <v/>
      </c>
      <c r="G14200" s="9">
        <f ca="1">OpportunityTblExcel[[#This Row],[Actual Close Date]]</f>
        <v>45004.75</v>
      </c>
      <c r="H14200" s="9" t="str">
        <f ca="1">_xlfn.XLOOKUP(OpportunityTblExcel[[#This Row],[ProductSeq]],ProductTbl[ProductSeq],ProductTbl[Product Category],0,1)</f>
        <v>Mountain Bikes</v>
      </c>
      <c r="I14200" s="2" t="str">
        <f ca="1">_xlfn.XLOOKUP(OpportunityTblExcel[[#This Row],[ProductSeq]],ProductTbl[ProductSeq],ProductTbl[Product],0,1)</f>
        <v>Mountain-300</v>
      </c>
      <c r="J14200" s="9" t="str">
        <f>OpportunityTblExcel[[#This Row],[Purchase Timeframe]]</f>
        <v>Next Quarter</v>
      </c>
      <c r="K14200" t="str">
        <f>OpportunityTblExcel[[#This Row],[PipelineStep]]</f>
        <v>1-Qualify</v>
      </c>
      <c r="L14200" s="6" t="str">
        <f>OpportunityTblExcel[[#This Row],[Rating]]</f>
        <v>Hot</v>
      </c>
      <c r="M14200" t="str">
        <f>OpportunityTblExcel[[#This Row],[Owner Name]]</f>
        <v>Jeff Hay</v>
      </c>
      <c r="N14200" t="str">
        <f>_xlfn.XLOOKUP(OpportunityTblExcel[[#This Row],[AccountSeq]],AccountTbl[AccountSeq],AccountTbl[Account Name])</f>
        <v>The Phone Company Engineering</v>
      </c>
      <c r="O14200" t="str">
        <f>SUBSTITUTE(_xlfn.XLOOKUP(OpportunityTblExcel[[#This Row],[CampaignSeq]],CampaignTbl[CampaignSeq],CampaignTbl[Campaign Name]), "None",)</f>
        <v>Monthly Newsletter</v>
      </c>
      <c r="P14200" t="str">
        <f>IF(OpportunityTblExcel[[#This Row],[Decision Maker Identified]],"completed","mark complete")</f>
        <v>mark complete</v>
      </c>
      <c r="Q14200" t="str">
        <f>OpportunityTblExcel[[#This Row],[Purchase Process]]</f>
        <v>Committee</v>
      </c>
      <c r="R14200" s="2">
        <f>OpportunityTblExcel[[#This Row],[Probability]]</f>
        <v>90</v>
      </c>
      <c r="S14200" s="2">
        <f>OpportunityTblExcel[[#This Row],[Discount]]*100</f>
        <v>1</v>
      </c>
      <c r="T14200" t="str">
        <f ca="1">OpportunityImportTbl[[#This Row],[Potential Customer]]&amp;" | "&amp;OpportunityImportTbl[[#This Row],[Proposed Solution]]</f>
        <v>The Phone Company Engineering | Mountain-300</v>
      </c>
    </row>
    <row r="14201" spans="1:20" x14ac:dyDescent="0.35">
      <c r="A14201" s="14">
        <f ca="1">OpportunityTblExcel[[#This Row],[Record Created On]]</f>
        <v>44940</v>
      </c>
      <c r="B14201" s="6" t="str">
        <f>OpportunityTblExcel[[#This Row],[Status]]</f>
        <v>Lost</v>
      </c>
      <c r="C14201" t="str">
        <f>OpportunityTblExcel[[#This Row],[Status Reason]]</f>
        <v>Canceled</v>
      </c>
      <c r="D14201" s="7">
        <f>OpportunityTblExcel[[#This Row],[Value]]</f>
        <v>4533.7920000000004</v>
      </c>
      <c r="E14201" s="9">
        <f ca="1">OpportunityTblExcel[[#This Row],[Estimated Close Date]]</f>
        <v>45030.25</v>
      </c>
      <c r="F14201" s="13" t="str">
        <f>OpportunityTblExcel[[#This Row],[Actual Value]]</f>
        <v/>
      </c>
      <c r="G14201" s="9">
        <f ca="1">OpportunityTblExcel[[#This Row],[Actual Close Date]]</f>
        <v>45030.25</v>
      </c>
      <c r="H14201" s="9" t="str">
        <f ca="1">_xlfn.XLOOKUP(OpportunityTblExcel[[#This Row],[ProductSeq]],ProductTbl[ProductSeq],ProductTbl[Product Category],0,1)</f>
        <v>Road Bikes</v>
      </c>
      <c r="I14201" s="2" t="str">
        <f ca="1">_xlfn.XLOOKUP(OpportunityTblExcel[[#This Row],[ProductSeq]],ProductTbl[ProductSeq],ProductTbl[Product],0,1)</f>
        <v>Road-250</v>
      </c>
      <c r="J14201" s="9" t="str">
        <f>OpportunityTblExcel[[#This Row],[Purchase Timeframe]]</f>
        <v>This Year</v>
      </c>
      <c r="K14201" t="str">
        <f>OpportunityTblExcel[[#This Row],[PipelineStep]]</f>
        <v>1-Qualify</v>
      </c>
      <c r="L14201" s="6" t="str">
        <f>OpportunityTblExcel[[#This Row],[Rating]]</f>
        <v>Warm</v>
      </c>
      <c r="M14201" t="str">
        <f>OpportunityTblExcel[[#This Row],[Owner Name]]</f>
        <v>Alicia Thomber</v>
      </c>
      <c r="N14201" t="str">
        <f>_xlfn.XLOOKUP(OpportunityTblExcel[[#This Row],[AccountSeq]],AccountTbl[AccountSeq],AccountTbl[Account Name])</f>
        <v>Tailspin Toys Fabrication</v>
      </c>
      <c r="O14201" t="str">
        <f>SUBSTITUTE(_xlfn.XLOOKUP(OpportunityTblExcel[[#This Row],[CampaignSeq]],CampaignTbl[CampaignSeq],CampaignTbl[Campaign Name]), "None",)</f>
        <v/>
      </c>
      <c r="P14201" t="str">
        <f>IF(OpportunityTblExcel[[#This Row],[Decision Maker Identified]],"completed","mark complete")</f>
        <v>mark complete</v>
      </c>
      <c r="Q14201" t="str">
        <f>OpportunityTblExcel[[#This Row],[Purchase Process]]</f>
        <v>Unknown</v>
      </c>
      <c r="R14201" s="2">
        <f>OpportunityTblExcel[[#This Row],[Probability]]</f>
        <v>50</v>
      </c>
      <c r="S14201" s="2">
        <f>OpportunityTblExcel[[#This Row],[Discount]]*100</f>
        <v>0</v>
      </c>
      <c r="T14201" t="str">
        <f ca="1">OpportunityImportTbl[[#This Row],[Potential Customer]]&amp;" | "&amp;OpportunityImportTbl[[#This Row],[Proposed Solution]]</f>
        <v>Tailspin Toys Fabrication | Road-250</v>
      </c>
    </row>
    <row r="14202" spans="1:20" x14ac:dyDescent="0.35">
      <c r="A14202" s="14">
        <f ca="1">OpportunityTblExcel[[#This Row],[Record Created On]]</f>
        <v>44940</v>
      </c>
      <c r="B14202" s="6" t="str">
        <f>OpportunityTblExcel[[#This Row],[Status]]</f>
        <v>Won</v>
      </c>
      <c r="C14202" t="str">
        <f>OpportunityTblExcel[[#This Row],[Status Reason]]</f>
        <v>Won</v>
      </c>
      <c r="D14202" s="7">
        <f>OpportunityTblExcel[[#This Row],[Value]]</f>
        <v>6251.0933333333332</v>
      </c>
      <c r="E14202" s="9">
        <f ca="1">OpportunityTblExcel[[#This Row],[Estimated Close Date]]</f>
        <v>45036.75</v>
      </c>
      <c r="F14202" s="13">
        <f>OpportunityTblExcel[[#This Row],[Actual Value]]</f>
        <v>6251.0933333333332</v>
      </c>
      <c r="G14202" s="9">
        <f ca="1">OpportunityTblExcel[[#This Row],[Actual Close Date]]</f>
        <v>45036.75</v>
      </c>
      <c r="H14202" s="9" t="str">
        <f ca="1">_xlfn.XLOOKUP(OpportunityTblExcel[[#This Row],[ProductSeq]],ProductTbl[ProductSeq],ProductTbl[Product Category],0,1)</f>
        <v>Touring Bikes</v>
      </c>
      <c r="I14202" s="2" t="str">
        <f ca="1">_xlfn.XLOOKUP(OpportunityTblExcel[[#This Row],[ProductSeq]],ProductTbl[ProductSeq],ProductTbl[Product],0,1)</f>
        <v>Touring-3000</v>
      </c>
      <c r="J14202" s="9" t="str">
        <f>OpportunityTblExcel[[#This Row],[Purchase Timeframe]]</f>
        <v>This Year</v>
      </c>
      <c r="K14202" t="str">
        <f>OpportunityTblExcel[[#This Row],[PipelineStep]]</f>
        <v>1-Qualify</v>
      </c>
      <c r="L14202" s="6" t="str">
        <f>OpportunityTblExcel[[#This Row],[Rating]]</f>
        <v>Warm</v>
      </c>
      <c r="M14202" t="str">
        <f>OpportunityTblExcel[[#This Row],[Owner Name]]</f>
        <v>Diane Prescott</v>
      </c>
      <c r="N14202" t="str">
        <f>_xlfn.XLOOKUP(OpportunityTblExcel[[#This Row],[AccountSeq]],AccountTbl[AccountSeq],AccountTbl[Account Name])</f>
        <v>Alpine Ski House - Akron</v>
      </c>
      <c r="O14202" t="str">
        <f>SUBSTITUTE(_xlfn.XLOOKUP(OpportunityTblExcel[[#This Row],[CampaignSeq]],CampaignTbl[CampaignSeq],CampaignTbl[Campaign Name]), "None",)</f>
        <v/>
      </c>
      <c r="P14202" t="str">
        <f>IF(OpportunityTblExcel[[#This Row],[Decision Maker Identified]],"completed","mark complete")</f>
        <v>completed</v>
      </c>
      <c r="Q14202" t="str">
        <f>OpportunityTblExcel[[#This Row],[Purchase Process]]</f>
        <v>Individual</v>
      </c>
      <c r="R14202" s="2">
        <f>OpportunityTblExcel[[#This Row],[Probability]]</f>
        <v>50</v>
      </c>
      <c r="S14202" s="2">
        <f>OpportunityTblExcel[[#This Row],[Discount]]*100</f>
        <v>0</v>
      </c>
      <c r="T14202" t="str">
        <f ca="1">OpportunityImportTbl[[#This Row],[Potential Customer]]&amp;" | "&amp;OpportunityImportTbl[[#This Row],[Proposed Solution]]</f>
        <v>Alpine Ski House - Akron | Touring-3000</v>
      </c>
    </row>
    <row r="14203" spans="1:20" x14ac:dyDescent="0.35">
      <c r="A14203" s="14">
        <f ca="1">OpportunityTblExcel[[#This Row],[Record Created On]]</f>
        <v>44940</v>
      </c>
      <c r="B14203" s="6" t="str">
        <f>OpportunityTblExcel[[#This Row],[Status]]</f>
        <v>Won</v>
      </c>
      <c r="C14203" t="str">
        <f>OpportunityTblExcel[[#This Row],[Status Reason]]</f>
        <v>Won</v>
      </c>
      <c r="D14203" s="7">
        <f>OpportunityTblExcel[[#This Row],[Value]]</f>
        <v>7447.7511111111107</v>
      </c>
      <c r="E14203" s="9">
        <f ca="1">OpportunityTblExcel[[#This Row],[Estimated Close Date]]</f>
        <v>45048.5</v>
      </c>
      <c r="F14203" s="13">
        <f>OpportunityTblExcel[[#This Row],[Actual Value]]</f>
        <v>7447.7511111111107</v>
      </c>
      <c r="G14203" s="9">
        <f ca="1">OpportunityTblExcel[[#This Row],[Actual Close Date]]</f>
        <v>45048.5</v>
      </c>
      <c r="H14203" s="9" t="str">
        <f ca="1">_xlfn.XLOOKUP(OpportunityTblExcel[[#This Row],[ProductSeq]],ProductTbl[ProductSeq],ProductTbl[Product Category],0,1)</f>
        <v>Touring Bikes</v>
      </c>
      <c r="I14203" s="2" t="str">
        <f ca="1">_xlfn.XLOOKUP(OpportunityTblExcel[[#This Row],[ProductSeq]],ProductTbl[ProductSeq],ProductTbl[Product],0,1)</f>
        <v>Touring-1000</v>
      </c>
      <c r="J14203" s="9" t="str">
        <f>OpportunityTblExcel[[#This Row],[Purchase Timeframe]]</f>
        <v>This Quarter</v>
      </c>
      <c r="K14203" t="str">
        <f>OpportunityTblExcel[[#This Row],[PipelineStep]]</f>
        <v>1-Qualify</v>
      </c>
      <c r="L14203" s="6" t="str">
        <f>OpportunityTblExcel[[#This Row],[Rating]]</f>
        <v>Warm</v>
      </c>
      <c r="M14203" t="str">
        <f>OpportunityTblExcel[[#This Row],[Owner Name]]</f>
        <v>Amy Alberts</v>
      </c>
      <c r="N14203" t="str">
        <f>_xlfn.XLOOKUP(OpportunityTblExcel[[#This Row],[AccountSeq]],AccountTbl[AccountSeq],AccountTbl[Account Name])</f>
        <v>Contoso Engineering</v>
      </c>
      <c r="O14203" t="str">
        <f>SUBSTITUTE(_xlfn.XLOOKUP(OpportunityTblExcel[[#This Row],[CampaignSeq]],CampaignTbl[CampaignSeq],CampaignTbl[Campaign Name]), "None",)</f>
        <v>Market Trends Newsletter</v>
      </c>
      <c r="P14203" t="str">
        <f>IF(OpportunityTblExcel[[#This Row],[Decision Maker Identified]],"completed","mark complete")</f>
        <v>completed</v>
      </c>
      <c r="Q14203" t="str">
        <f>OpportunityTblExcel[[#This Row],[Purchase Process]]</f>
        <v>Individual</v>
      </c>
      <c r="R14203" s="2">
        <f>OpportunityTblExcel[[#This Row],[Probability]]</f>
        <v>50</v>
      </c>
      <c r="S14203" s="2">
        <f>OpportunityTblExcel[[#This Row],[Discount]]*100</f>
        <v>4</v>
      </c>
      <c r="T14203" t="str">
        <f ca="1">OpportunityImportTbl[[#This Row],[Potential Customer]]&amp;" | "&amp;OpportunityImportTbl[[#This Row],[Proposed Solution]]</f>
        <v>Contoso Engineering | Touring-1000</v>
      </c>
    </row>
    <row r="14204" spans="1:20" x14ac:dyDescent="0.35">
      <c r="A14204" s="14">
        <f ca="1">OpportunityTblExcel[[#This Row],[Record Created On]]</f>
        <v>44940</v>
      </c>
      <c r="B14204" s="6" t="str">
        <f>OpportunityTblExcel[[#This Row],[Status]]</f>
        <v>Lost</v>
      </c>
      <c r="C14204" t="str">
        <f>OpportunityTblExcel[[#This Row],[Status Reason]]</f>
        <v>Canceled</v>
      </c>
      <c r="D14204" s="7">
        <f>OpportunityTblExcel[[#This Row],[Value]]</f>
        <v>7234.3680000000004</v>
      </c>
      <c r="E14204" s="9">
        <f ca="1">OpportunityTblExcel[[#This Row],[Estimated Close Date]]</f>
        <v>45019</v>
      </c>
      <c r="F14204" s="13" t="str">
        <f>OpportunityTblExcel[[#This Row],[Actual Value]]</f>
        <v/>
      </c>
      <c r="G14204" s="9">
        <f ca="1">OpportunityTblExcel[[#This Row],[Actual Close Date]]</f>
        <v>45019</v>
      </c>
      <c r="H14204" s="9" t="str">
        <f ca="1">_xlfn.XLOOKUP(OpportunityTblExcel[[#This Row],[ProductSeq]],ProductTbl[ProductSeq],ProductTbl[Product Category],0,1)</f>
        <v>Road Bikes</v>
      </c>
      <c r="I14204" s="2" t="str">
        <f ca="1">_xlfn.XLOOKUP(OpportunityTblExcel[[#This Row],[ProductSeq]],ProductTbl[ProductSeq],ProductTbl[Product],0,1)</f>
        <v>Road-250</v>
      </c>
      <c r="J14204" s="9" t="str">
        <f>OpportunityTblExcel[[#This Row],[Purchase Timeframe]]</f>
        <v>Next Quarter</v>
      </c>
      <c r="K14204" t="str">
        <f>OpportunityTblExcel[[#This Row],[PipelineStep]]</f>
        <v>1-Qualify</v>
      </c>
      <c r="L14204" s="6" t="str">
        <f>OpportunityTblExcel[[#This Row],[Rating]]</f>
        <v>Warm</v>
      </c>
      <c r="M14204" t="str">
        <f>OpportunityTblExcel[[#This Row],[Owner Name]]</f>
        <v>Anne Weiler</v>
      </c>
      <c r="N14204" t="str">
        <f>_xlfn.XLOOKUP(OpportunityTblExcel[[#This Row],[AccountSeq]],AccountTbl[AccountSeq],AccountTbl[Account Name])</f>
        <v>Lamna Healthcare Company - Hicksville</v>
      </c>
      <c r="O14204" t="str">
        <f>SUBSTITUTE(_xlfn.XLOOKUP(OpportunityTblExcel[[#This Row],[CampaignSeq]],CampaignTbl[CampaignSeq],CampaignTbl[Campaign Name]), "None",)</f>
        <v>Monthly Newsletter</v>
      </c>
      <c r="P14204" t="str">
        <f>IF(OpportunityTblExcel[[#This Row],[Decision Maker Identified]],"completed","mark complete")</f>
        <v>mark complete</v>
      </c>
      <c r="Q14204" t="str">
        <f>OpportunityTblExcel[[#This Row],[Purchase Process]]</f>
        <v>Unknown</v>
      </c>
      <c r="R14204" s="2">
        <f>OpportunityTblExcel[[#This Row],[Probability]]</f>
        <v>30</v>
      </c>
      <c r="S14204" s="2">
        <f>OpportunityTblExcel[[#This Row],[Discount]]*100</f>
        <v>2</v>
      </c>
      <c r="T14204" t="str">
        <f ca="1">OpportunityImportTbl[[#This Row],[Potential Customer]]&amp;" | "&amp;OpportunityImportTbl[[#This Row],[Proposed Solution]]</f>
        <v>Lamna Healthcare Company - Hicksville | Road-250</v>
      </c>
    </row>
    <row r="14205" spans="1:20" x14ac:dyDescent="0.35">
      <c r="A14205" s="14">
        <f ca="1">OpportunityTblExcel[[#This Row],[Record Created On]]</f>
        <v>44940</v>
      </c>
      <c r="B14205" s="6" t="str">
        <f>OpportunityTblExcel[[#This Row],[Status]]</f>
        <v>Lost</v>
      </c>
      <c r="C14205" t="str">
        <f>OpportunityTblExcel[[#This Row],[Status Reason]]</f>
        <v>Canceled</v>
      </c>
      <c r="D14205" s="7">
        <f>OpportunityTblExcel[[#This Row],[Value]]</f>
        <v>5178.2466666666669</v>
      </c>
      <c r="E14205" s="9">
        <f ca="1">OpportunityTblExcel[[#This Row],[Estimated Close Date]]</f>
        <v>45027.75</v>
      </c>
      <c r="F14205" s="13" t="str">
        <f>OpportunityTblExcel[[#This Row],[Actual Value]]</f>
        <v/>
      </c>
      <c r="G14205" s="9">
        <f ca="1">OpportunityTblExcel[[#This Row],[Actual Close Date]]</f>
        <v>45027.75</v>
      </c>
      <c r="H14205" s="9" t="str">
        <f ca="1">_xlfn.XLOOKUP(OpportunityTblExcel[[#This Row],[ProductSeq]],ProductTbl[ProductSeq],ProductTbl[Product Category],0,1)</f>
        <v>Mountain Bikes</v>
      </c>
      <c r="I14205" s="2" t="str">
        <f ca="1">_xlfn.XLOOKUP(OpportunityTblExcel[[#This Row],[ProductSeq]],ProductTbl[ProductSeq],ProductTbl[Product],0,1)</f>
        <v>Mountain-400-W</v>
      </c>
      <c r="J14205" s="9" t="str">
        <f>OpportunityTblExcel[[#This Row],[Purchase Timeframe]]</f>
        <v>Next Quarter</v>
      </c>
      <c r="K14205" t="str">
        <f>OpportunityTblExcel[[#This Row],[PipelineStep]]</f>
        <v>1-Qualify</v>
      </c>
      <c r="L14205" s="6" t="str">
        <f>OpportunityTblExcel[[#This Row],[Rating]]</f>
        <v>Hot</v>
      </c>
      <c r="M14205" t="str">
        <f>OpportunityTblExcel[[#This Row],[Owner Name]]</f>
        <v>Christa Geller</v>
      </c>
      <c r="N14205" t="str">
        <f>_xlfn.XLOOKUP(OpportunityTblExcel[[#This Row],[AccountSeq]],AccountTbl[AccountSeq],AccountTbl[Account Name])</f>
        <v>Southridge Video Integration</v>
      </c>
      <c r="O14205" t="str">
        <f>SUBSTITUTE(_xlfn.XLOOKUP(OpportunityTblExcel[[#This Row],[CampaignSeq]],CampaignTbl[CampaignSeq],CampaignTbl[Campaign Name]), "None",)</f>
        <v>Search Results</v>
      </c>
      <c r="P14205" t="str">
        <f>IF(OpportunityTblExcel[[#This Row],[Decision Maker Identified]],"completed","mark complete")</f>
        <v>completed</v>
      </c>
      <c r="Q14205" t="str">
        <f>OpportunityTblExcel[[#This Row],[Purchase Process]]</f>
        <v>Committee</v>
      </c>
      <c r="R14205" s="2">
        <f>OpportunityTblExcel[[#This Row],[Probability]]</f>
        <v>90</v>
      </c>
      <c r="S14205" s="2">
        <f>OpportunityTblExcel[[#This Row],[Discount]]*100</f>
        <v>1</v>
      </c>
      <c r="T14205" t="str">
        <f ca="1">OpportunityImportTbl[[#This Row],[Potential Customer]]&amp;" | "&amp;OpportunityImportTbl[[#This Row],[Proposed Solution]]</f>
        <v>Southridge Video Integration | Mountain-400-W</v>
      </c>
    </row>
    <row r="14206" spans="1:20" x14ac:dyDescent="0.35">
      <c r="A14206" s="14">
        <f ca="1">OpportunityTblExcel[[#This Row],[Record Created On]]</f>
        <v>44940</v>
      </c>
      <c r="B14206" s="6" t="str">
        <f>OpportunityTblExcel[[#This Row],[Status]]</f>
        <v>Won</v>
      </c>
      <c r="C14206" t="str">
        <f>OpportunityTblExcel[[#This Row],[Status Reason]]</f>
        <v>Won</v>
      </c>
      <c r="D14206" s="7">
        <f>OpportunityTblExcel[[#This Row],[Value]]</f>
        <v>6424.88</v>
      </c>
      <c r="E14206" s="9">
        <f ca="1">OpportunityTblExcel[[#This Row],[Estimated Close Date]]</f>
        <v>45031.5</v>
      </c>
      <c r="F14206" s="13">
        <f>OpportunityTblExcel[[#This Row],[Actual Value]]</f>
        <v>6424.88</v>
      </c>
      <c r="G14206" s="9">
        <f ca="1">OpportunityTblExcel[[#This Row],[Actual Close Date]]</f>
        <v>45031.5</v>
      </c>
      <c r="H14206" s="9" t="str">
        <f ca="1">_xlfn.XLOOKUP(OpportunityTblExcel[[#This Row],[ProductSeq]],ProductTbl[ProductSeq],ProductTbl[Product Category],0,1)</f>
        <v>Touring Bikes</v>
      </c>
      <c r="I14206" s="2" t="str">
        <f ca="1">_xlfn.XLOOKUP(OpportunityTblExcel[[#This Row],[ProductSeq]],ProductTbl[ProductSeq],ProductTbl[Product],0,1)</f>
        <v>Touring-2000</v>
      </c>
      <c r="J14206" s="9" t="str">
        <f>OpportunityTblExcel[[#This Row],[Purchase Timeframe]]</f>
        <v>This Year</v>
      </c>
      <c r="K14206" t="str">
        <f>OpportunityTblExcel[[#This Row],[PipelineStep]]</f>
        <v>2-Develop</v>
      </c>
      <c r="L14206" s="6" t="str">
        <f>OpportunityTblExcel[[#This Row],[Rating]]</f>
        <v>Warm</v>
      </c>
      <c r="M14206" t="str">
        <f>OpportunityTblExcel[[#This Row],[Owner Name]]</f>
        <v>Diane Prescott</v>
      </c>
      <c r="N14206" t="str">
        <f>_xlfn.XLOOKUP(OpportunityTblExcel[[#This Row],[AccountSeq]],AccountTbl[AccountSeq],AccountTbl[Account Name])</f>
        <v>The Phone Company</v>
      </c>
      <c r="O14206" t="str">
        <f>SUBSTITUTE(_xlfn.XLOOKUP(OpportunityTblExcel[[#This Row],[CampaignSeq]],CampaignTbl[CampaignSeq],CampaignTbl[Campaign Name]), "None",)</f>
        <v/>
      </c>
      <c r="P14206" t="str">
        <f>IF(OpportunityTblExcel[[#This Row],[Decision Maker Identified]],"completed","mark complete")</f>
        <v>completed</v>
      </c>
      <c r="Q14206" t="str">
        <f>OpportunityTblExcel[[#This Row],[Purchase Process]]</f>
        <v>Unknown</v>
      </c>
      <c r="R14206" s="2">
        <f>OpportunityTblExcel[[#This Row],[Probability]]</f>
        <v>50</v>
      </c>
      <c r="S14206" s="2">
        <f>OpportunityTblExcel[[#This Row],[Discount]]*100</f>
        <v>3</v>
      </c>
      <c r="T14206" t="str">
        <f ca="1">OpportunityImportTbl[[#This Row],[Potential Customer]]&amp;" | "&amp;OpportunityImportTbl[[#This Row],[Proposed Solution]]</f>
        <v>The Phone Company | Touring-2000</v>
      </c>
    </row>
    <row r="14207" spans="1:20" x14ac:dyDescent="0.35">
      <c r="A14207" s="14">
        <f ca="1">OpportunityTblExcel[[#This Row],[Record Created On]]</f>
        <v>44940</v>
      </c>
      <c r="B14207" s="6" t="str">
        <f>OpportunityTblExcel[[#This Row],[Status]]</f>
        <v>Lost</v>
      </c>
      <c r="C14207" t="str">
        <f>OpportunityTblExcel[[#This Row],[Status Reason]]</f>
        <v>Canceled</v>
      </c>
      <c r="D14207" s="7">
        <f>OpportunityTblExcel[[#This Row],[Value]]</f>
        <v>6436.8</v>
      </c>
      <c r="E14207" s="9">
        <f ca="1">OpportunityTblExcel[[#This Row],[Estimated Close Date]]</f>
        <v>45021.75</v>
      </c>
      <c r="F14207" s="13" t="str">
        <f>OpportunityTblExcel[[#This Row],[Actual Value]]</f>
        <v/>
      </c>
      <c r="G14207" s="9">
        <f ca="1">OpportunityTblExcel[[#This Row],[Actual Close Date]]</f>
        <v>45021.75</v>
      </c>
      <c r="H14207" s="9" t="str">
        <f ca="1">_xlfn.XLOOKUP(OpportunityTblExcel[[#This Row],[ProductSeq]],ProductTbl[ProductSeq],ProductTbl[Product Category],0,1)</f>
        <v>Road Bikes</v>
      </c>
      <c r="I14207" s="2" t="str">
        <f ca="1">_xlfn.XLOOKUP(OpportunityTblExcel[[#This Row],[ProductSeq]],ProductTbl[ProductSeq],ProductTbl[Product],0,1)</f>
        <v>Road-650</v>
      </c>
      <c r="J14207" s="9" t="str">
        <f>OpportunityTblExcel[[#This Row],[Purchase Timeframe]]</f>
        <v>Next Quarter</v>
      </c>
      <c r="K14207" t="str">
        <f>OpportunityTblExcel[[#This Row],[PipelineStep]]</f>
        <v>1-Qualify</v>
      </c>
      <c r="L14207" s="6" t="str">
        <f>OpportunityTblExcel[[#This Row],[Rating]]</f>
        <v>Warm</v>
      </c>
      <c r="M14207" t="str">
        <f>OpportunityTblExcel[[#This Row],[Owner Name]]</f>
        <v>Christa Geller</v>
      </c>
      <c r="N14207" t="str">
        <f>_xlfn.XLOOKUP(OpportunityTblExcel[[#This Row],[AccountSeq]],AccountTbl[AccountSeq],AccountTbl[Account Name])</f>
        <v>City Power &amp; Light Electronics</v>
      </c>
      <c r="O14207" t="str">
        <f>SUBSTITUTE(_xlfn.XLOOKUP(OpportunityTblExcel[[#This Row],[CampaignSeq]],CampaignTbl[CampaignSeq],CampaignTbl[Campaign Name]), "None",)</f>
        <v>New Product Releases</v>
      </c>
      <c r="P14207" t="str">
        <f>IF(OpportunityTblExcel[[#This Row],[Decision Maker Identified]],"completed","mark complete")</f>
        <v>completed</v>
      </c>
      <c r="Q14207" t="str">
        <f>OpportunityTblExcel[[#This Row],[Purchase Process]]</f>
        <v>Individual</v>
      </c>
      <c r="R14207" s="2">
        <f>OpportunityTblExcel[[#This Row],[Probability]]</f>
        <v>30</v>
      </c>
      <c r="S14207" s="2">
        <f>OpportunityTblExcel[[#This Row],[Discount]]*100</f>
        <v>1</v>
      </c>
      <c r="T14207" t="str">
        <f ca="1">OpportunityImportTbl[[#This Row],[Potential Customer]]&amp;" | "&amp;OpportunityImportTbl[[#This Row],[Proposed Solution]]</f>
        <v>City Power &amp; Light Electronics | Road-650</v>
      </c>
    </row>
    <row r="14208" spans="1:20" x14ac:dyDescent="0.35">
      <c r="A14208" s="14">
        <f ca="1">OpportunityTblExcel[[#This Row],[Record Created On]]</f>
        <v>44940</v>
      </c>
      <c r="B14208" s="6" t="str">
        <f>OpportunityTblExcel[[#This Row],[Status]]</f>
        <v>Lost</v>
      </c>
      <c r="C14208" t="str">
        <f>OpportunityTblExcel[[#This Row],[Status Reason]]</f>
        <v>Canceled</v>
      </c>
      <c r="D14208" s="7">
        <f>OpportunityTblExcel[[#This Row],[Value]]</f>
        <v>6284.1973333333335</v>
      </c>
      <c r="E14208" s="9">
        <f ca="1">OpportunityTblExcel[[#This Row],[Estimated Close Date]]</f>
        <v>45008.75</v>
      </c>
      <c r="F14208" s="13" t="str">
        <f>OpportunityTblExcel[[#This Row],[Actual Value]]</f>
        <v/>
      </c>
      <c r="G14208" s="9">
        <f ca="1">OpportunityTblExcel[[#This Row],[Actual Close Date]]</f>
        <v>45008.75</v>
      </c>
      <c r="H14208" s="9" t="str">
        <f ca="1">_xlfn.XLOOKUP(OpportunityTblExcel[[#This Row],[ProductSeq]],ProductTbl[ProductSeq],ProductTbl[Product Category],0,1)</f>
        <v>Mountain Bikes</v>
      </c>
      <c r="I14208" s="2" t="str">
        <f ca="1">_xlfn.XLOOKUP(OpportunityTblExcel[[#This Row],[ProductSeq]],ProductTbl[ProductSeq],ProductTbl[Product],0,1)</f>
        <v>Mountain-400-W</v>
      </c>
      <c r="J14208" s="9" t="str">
        <f>OpportunityTblExcel[[#This Row],[Purchase Timeframe]]</f>
        <v>This Year</v>
      </c>
      <c r="K14208" t="str">
        <f>OpportunityTblExcel[[#This Row],[PipelineStep]]</f>
        <v>1-Qualify</v>
      </c>
      <c r="L14208" s="6" t="str">
        <f>OpportunityTblExcel[[#This Row],[Rating]]</f>
        <v>Warm</v>
      </c>
      <c r="M14208" t="str">
        <f>OpportunityTblExcel[[#This Row],[Owner Name]]</f>
        <v>Alicia Thomber</v>
      </c>
      <c r="N14208" t="str">
        <f>_xlfn.XLOOKUP(OpportunityTblExcel[[#This Row],[AccountSeq]],AccountTbl[AccountSeq],AccountTbl[Account Name])</f>
        <v>Nod Publishers - Detroit</v>
      </c>
      <c r="O14208" t="str">
        <f>SUBSTITUTE(_xlfn.XLOOKUP(OpportunityTblExcel[[#This Row],[CampaignSeq]],CampaignTbl[CampaignSeq],CampaignTbl[Campaign Name]), "None",)</f>
        <v/>
      </c>
      <c r="P14208" t="str">
        <f>IF(OpportunityTblExcel[[#This Row],[Decision Maker Identified]],"completed","mark complete")</f>
        <v>completed</v>
      </c>
      <c r="Q14208" t="str">
        <f>OpportunityTblExcel[[#This Row],[Purchase Process]]</f>
        <v>Unknown</v>
      </c>
      <c r="R14208" s="2">
        <f>OpportunityTblExcel[[#This Row],[Probability]]</f>
        <v>50</v>
      </c>
      <c r="S14208" s="2">
        <f>OpportunityTblExcel[[#This Row],[Discount]]*100</f>
        <v>3</v>
      </c>
      <c r="T14208" t="str">
        <f ca="1">OpportunityImportTbl[[#This Row],[Potential Customer]]&amp;" | "&amp;OpportunityImportTbl[[#This Row],[Proposed Solution]]</f>
        <v>Nod Publishers - Detroit | Mountain-400-W</v>
      </c>
    </row>
    <row r="14209" spans="1:20" x14ac:dyDescent="0.35">
      <c r="A14209" s="14">
        <f ca="1">OpportunityTblExcel[[#This Row],[Record Created On]]</f>
        <v>44940</v>
      </c>
      <c r="B14209" s="6" t="str">
        <f>OpportunityTblExcel[[#This Row],[Status]]</f>
        <v>Lost</v>
      </c>
      <c r="C14209" t="str">
        <f>OpportunityTblExcel[[#This Row],[Status Reason]]</f>
        <v>Canceled</v>
      </c>
      <c r="D14209" s="7">
        <f>OpportunityTblExcel[[#This Row],[Value]]</f>
        <v>6628.38</v>
      </c>
      <c r="E14209" s="9">
        <f ca="1">OpportunityTblExcel[[#This Row],[Estimated Close Date]]</f>
        <v>45016.75</v>
      </c>
      <c r="F14209" s="13" t="str">
        <f>OpportunityTblExcel[[#This Row],[Actual Value]]</f>
        <v/>
      </c>
      <c r="G14209" s="9">
        <f ca="1">OpportunityTblExcel[[#This Row],[Actual Close Date]]</f>
        <v>45016.75</v>
      </c>
      <c r="H14209" s="9" t="str">
        <f ca="1">_xlfn.XLOOKUP(OpportunityTblExcel[[#This Row],[ProductSeq]],ProductTbl[ProductSeq],ProductTbl[Product Category],0,1)</f>
        <v>Touring Bikes</v>
      </c>
      <c r="I14209" s="2" t="str">
        <f ca="1">_xlfn.XLOOKUP(OpportunityTblExcel[[#This Row],[ProductSeq]],ProductTbl[ProductSeq],ProductTbl[Product],0,1)</f>
        <v>Touring-2000</v>
      </c>
      <c r="J14209" s="9" t="str">
        <f>OpportunityTblExcel[[#This Row],[Purchase Timeframe]]</f>
        <v>Next Quarter</v>
      </c>
      <c r="K14209" t="str">
        <f>OpportunityTblExcel[[#This Row],[PipelineStep]]</f>
        <v>1-Qualify</v>
      </c>
      <c r="L14209" s="6" t="str">
        <f>OpportunityTblExcel[[#This Row],[Rating]]</f>
        <v>Hot</v>
      </c>
      <c r="M14209" t="str">
        <f>OpportunityTblExcel[[#This Row],[Owner Name]]</f>
        <v>David So</v>
      </c>
      <c r="N14209" t="str">
        <f>_xlfn.XLOOKUP(OpportunityTblExcel[[#This Row],[AccountSeq]],AccountTbl[AccountSeq],AccountTbl[Account Name])</f>
        <v>Nod Publishers - Maple Plain</v>
      </c>
      <c r="O14209" t="str">
        <f>SUBSTITUTE(_xlfn.XLOOKUP(OpportunityTblExcel[[#This Row],[CampaignSeq]],CampaignTbl[CampaignSeq],CampaignTbl[Campaign Name]), "None",)</f>
        <v>Consumer Tradeshow</v>
      </c>
      <c r="P14209" t="str">
        <f>IF(OpportunityTblExcel[[#This Row],[Decision Maker Identified]],"completed","mark complete")</f>
        <v>mark complete</v>
      </c>
      <c r="Q14209" t="str">
        <f>OpportunityTblExcel[[#This Row],[Purchase Process]]</f>
        <v>Committee</v>
      </c>
      <c r="R14209" s="2">
        <f>OpportunityTblExcel[[#This Row],[Probability]]</f>
        <v>90</v>
      </c>
      <c r="S14209" s="2">
        <f>OpportunityTblExcel[[#This Row],[Discount]]*100</f>
        <v>0</v>
      </c>
      <c r="T14209" t="str">
        <f ca="1">OpportunityImportTbl[[#This Row],[Potential Customer]]&amp;" | "&amp;OpportunityImportTbl[[#This Row],[Proposed Solution]]</f>
        <v>Nod Publishers - Maple Plain | Touring-2000</v>
      </c>
    </row>
    <row r="14210" spans="1:20" x14ac:dyDescent="0.35">
      <c r="A14210" s="14">
        <f ca="1">OpportunityTblExcel[[#This Row],[Record Created On]]</f>
        <v>44940</v>
      </c>
      <c r="B14210" s="6" t="str">
        <f>OpportunityTblExcel[[#This Row],[Status]]</f>
        <v>Lost</v>
      </c>
      <c r="C14210" t="str">
        <f>OpportunityTblExcel[[#This Row],[Status Reason]]</f>
        <v>Canceled</v>
      </c>
      <c r="D14210" s="7">
        <f>OpportunityTblExcel[[#This Row],[Value]]</f>
        <v>6664.2733333333335</v>
      </c>
      <c r="E14210" s="9">
        <f ca="1">OpportunityTblExcel[[#This Row],[Estimated Close Date]]</f>
        <v>45043.75</v>
      </c>
      <c r="F14210" s="13" t="str">
        <f>OpportunityTblExcel[[#This Row],[Actual Value]]</f>
        <v/>
      </c>
      <c r="G14210" s="9">
        <f ca="1">OpportunityTblExcel[[#This Row],[Actual Close Date]]</f>
        <v>45043.75</v>
      </c>
      <c r="H14210" s="9" t="str">
        <f ca="1">_xlfn.XLOOKUP(OpportunityTblExcel[[#This Row],[ProductSeq]],ProductTbl[ProductSeq],ProductTbl[Product Category],0,1)</f>
        <v>Road Bikes</v>
      </c>
      <c r="I14210" s="2" t="str">
        <f ca="1">_xlfn.XLOOKUP(OpportunityTblExcel[[#This Row],[ProductSeq]],ProductTbl[ProductSeq],ProductTbl[Product],0,1)</f>
        <v>Road-450</v>
      </c>
      <c r="J14210" s="9" t="str">
        <f>OpportunityTblExcel[[#This Row],[Purchase Timeframe]]</f>
        <v>This Year</v>
      </c>
      <c r="K14210" t="str">
        <f>OpportunityTblExcel[[#This Row],[PipelineStep]]</f>
        <v>1-Qualify</v>
      </c>
      <c r="L14210" s="6" t="str">
        <f>OpportunityTblExcel[[#This Row],[Rating]]</f>
        <v>Warm</v>
      </c>
      <c r="M14210" t="str">
        <f>OpportunityTblExcel[[#This Row],[Owner Name]]</f>
        <v>Christa Geller</v>
      </c>
      <c r="N14210" t="str">
        <f>_xlfn.XLOOKUP(OpportunityTblExcel[[#This Row],[AccountSeq]],AccountTbl[AccountSeq],AccountTbl[Account Name])</f>
        <v>Fabrikam, Inc. - Mesa</v>
      </c>
      <c r="O14210" t="str">
        <f>SUBSTITUTE(_xlfn.XLOOKUP(OpportunityTblExcel[[#This Row],[CampaignSeq]],CampaignTbl[CampaignSeq],CampaignTbl[Campaign Name]), "None",)</f>
        <v>Monthly Newsletter</v>
      </c>
      <c r="P14210" t="str">
        <f>IF(OpportunityTblExcel[[#This Row],[Decision Maker Identified]],"completed","mark complete")</f>
        <v>mark complete</v>
      </c>
      <c r="Q14210" t="str">
        <f>OpportunityTblExcel[[#This Row],[Purchase Process]]</f>
        <v>Unknown</v>
      </c>
      <c r="R14210" s="2">
        <f>OpportunityTblExcel[[#This Row],[Probability]]</f>
        <v>50</v>
      </c>
      <c r="S14210" s="2">
        <f>OpportunityTblExcel[[#This Row],[Discount]]*100</f>
        <v>1</v>
      </c>
      <c r="T14210" t="str">
        <f ca="1">OpportunityImportTbl[[#This Row],[Potential Customer]]&amp;" | "&amp;OpportunityImportTbl[[#This Row],[Proposed Solution]]</f>
        <v>Fabrikam, Inc. - Mesa | Road-450</v>
      </c>
    </row>
    <row r="14211" spans="1:20" x14ac:dyDescent="0.35">
      <c r="A14211" s="14">
        <f ca="1">OpportunityTblExcel[[#This Row],[Record Created On]]</f>
        <v>44940</v>
      </c>
      <c r="B14211" s="6" t="str">
        <f>OpportunityTblExcel[[#This Row],[Status]]</f>
        <v>Won</v>
      </c>
      <c r="C14211" t="str">
        <f>OpportunityTblExcel[[#This Row],[Status Reason]]</f>
        <v>Won</v>
      </c>
      <c r="D14211" s="7">
        <f>OpportunityTblExcel[[#This Row],[Value]]</f>
        <v>4479.4666666666662</v>
      </c>
      <c r="E14211" s="9">
        <f ca="1">OpportunityTblExcel[[#This Row],[Estimated Close Date]]</f>
        <v>44991.5</v>
      </c>
      <c r="F14211" s="13">
        <f>OpportunityTblExcel[[#This Row],[Actual Value]]</f>
        <v>4479.4666666666662</v>
      </c>
      <c r="G14211" s="9">
        <f ca="1">OpportunityTblExcel[[#This Row],[Actual Close Date]]</f>
        <v>44991.5</v>
      </c>
      <c r="H14211" s="9" t="str">
        <f ca="1">_xlfn.XLOOKUP(OpportunityTblExcel[[#This Row],[ProductSeq]],ProductTbl[ProductSeq],ProductTbl[Product Category],0,1)</f>
        <v>Road Bikes</v>
      </c>
      <c r="I14211" s="2" t="str">
        <f ca="1">_xlfn.XLOOKUP(OpportunityTblExcel[[#This Row],[ProductSeq]],ProductTbl[ProductSeq],ProductTbl[Product],0,1)</f>
        <v>Road-350-W</v>
      </c>
      <c r="J14211" s="9" t="str">
        <f>OpportunityTblExcel[[#This Row],[Purchase Timeframe]]</f>
        <v>This Quarter</v>
      </c>
      <c r="K14211" t="str">
        <f>OpportunityTblExcel[[#This Row],[PipelineStep]]</f>
        <v>1-Qualify</v>
      </c>
      <c r="L14211" s="6" t="str">
        <f>OpportunityTblExcel[[#This Row],[Rating]]</f>
        <v>Hot</v>
      </c>
      <c r="M14211" t="str">
        <f>OpportunityTblExcel[[#This Row],[Owner Name]]</f>
        <v>Eric Gruber</v>
      </c>
      <c r="N14211" t="str">
        <f>_xlfn.XLOOKUP(OpportunityTblExcel[[#This Row],[AccountSeq]],AccountTbl[AccountSeq],AccountTbl[Account Name])</f>
        <v>Contoso Pharma Engineering</v>
      </c>
      <c r="O14211" t="str">
        <f>SUBSTITUTE(_xlfn.XLOOKUP(OpportunityTblExcel[[#This Row],[CampaignSeq]],CampaignTbl[CampaignSeq],CampaignTbl[Campaign Name]), "None",)</f>
        <v/>
      </c>
      <c r="P14211" t="str">
        <f>IF(OpportunityTblExcel[[#This Row],[Decision Maker Identified]],"completed","mark complete")</f>
        <v>completed</v>
      </c>
      <c r="Q14211" t="str">
        <f>OpportunityTblExcel[[#This Row],[Purchase Process]]</f>
        <v>Unknown</v>
      </c>
      <c r="R14211" s="2">
        <f>OpportunityTblExcel[[#This Row],[Probability]]</f>
        <v>90</v>
      </c>
      <c r="S14211" s="2">
        <f>OpportunityTblExcel[[#This Row],[Discount]]*100</f>
        <v>1</v>
      </c>
      <c r="T14211" t="str">
        <f ca="1">OpportunityImportTbl[[#This Row],[Potential Customer]]&amp;" | "&amp;OpportunityImportTbl[[#This Row],[Proposed Solution]]</f>
        <v>Contoso Pharma Engineering | Road-350-W</v>
      </c>
    </row>
    <row r="14212" spans="1:20" x14ac:dyDescent="0.35">
      <c r="A14212" s="14">
        <f ca="1">OpportunityTblExcel[[#This Row],[Record Created On]]</f>
        <v>44940</v>
      </c>
      <c r="B14212" s="6" t="str">
        <f>OpportunityTblExcel[[#This Row],[Status]]</f>
        <v>Lost</v>
      </c>
      <c r="C14212" t="str">
        <f>OpportunityTblExcel[[#This Row],[Status Reason]]</f>
        <v>Canceled</v>
      </c>
      <c r="D14212" s="7">
        <f>OpportunityTblExcel[[#This Row],[Value]]</f>
        <v>3980.2866666666669</v>
      </c>
      <c r="E14212" s="9">
        <f ca="1">OpportunityTblExcel[[#This Row],[Estimated Close Date]]</f>
        <v>45049.5</v>
      </c>
      <c r="F14212" s="13" t="str">
        <f>OpportunityTblExcel[[#This Row],[Actual Value]]</f>
        <v/>
      </c>
      <c r="G14212" s="9">
        <f ca="1">OpportunityTblExcel[[#This Row],[Actual Close Date]]</f>
        <v>45049.5</v>
      </c>
      <c r="H14212" s="9" t="str">
        <f ca="1">_xlfn.XLOOKUP(OpportunityTblExcel[[#This Row],[ProductSeq]],ProductTbl[ProductSeq],ProductTbl[Product Category],0,1)</f>
        <v>Touring Bikes</v>
      </c>
      <c r="I14212" s="2" t="str">
        <f ca="1">_xlfn.XLOOKUP(OpportunityTblExcel[[#This Row],[ProductSeq]],ProductTbl[ProductSeq],ProductTbl[Product],0,1)</f>
        <v>Touring-3000</v>
      </c>
      <c r="J14212" s="9" t="str">
        <f>OpportunityTblExcel[[#This Row],[Purchase Timeframe]]</f>
        <v>This Year</v>
      </c>
      <c r="K14212" t="str">
        <f>OpportunityTblExcel[[#This Row],[PipelineStep]]</f>
        <v>1-Qualify</v>
      </c>
      <c r="L14212" s="6" t="str">
        <f>OpportunityTblExcel[[#This Row],[Rating]]</f>
        <v>Hot</v>
      </c>
      <c r="M14212" t="str">
        <f>OpportunityTblExcel[[#This Row],[Owner Name]]</f>
        <v>Eric Gruber</v>
      </c>
      <c r="N14212" t="str">
        <f>_xlfn.XLOOKUP(OpportunityTblExcel[[#This Row],[AccountSeq]],AccountTbl[AccountSeq],AccountTbl[Account Name])</f>
        <v>Litware Fabrication</v>
      </c>
      <c r="O14212" t="str">
        <f>SUBSTITUTE(_xlfn.XLOOKUP(OpportunityTblExcel[[#This Row],[CampaignSeq]],CampaignTbl[CampaignSeq],CampaignTbl[Campaign Name]), "None",)</f>
        <v/>
      </c>
      <c r="P14212" t="str">
        <f>IF(OpportunityTblExcel[[#This Row],[Decision Maker Identified]],"completed","mark complete")</f>
        <v>mark complete</v>
      </c>
      <c r="Q14212" t="str">
        <f>OpportunityTblExcel[[#This Row],[Purchase Process]]</f>
        <v>Committee</v>
      </c>
      <c r="R14212" s="2">
        <f>OpportunityTblExcel[[#This Row],[Probability]]</f>
        <v>90</v>
      </c>
      <c r="S14212" s="2">
        <f>OpportunityTblExcel[[#This Row],[Discount]]*100</f>
        <v>1</v>
      </c>
      <c r="T14212" t="str">
        <f ca="1">OpportunityImportTbl[[#This Row],[Potential Customer]]&amp;" | "&amp;OpportunityImportTbl[[#This Row],[Proposed Solution]]</f>
        <v>Litware Fabrication | Touring-3000</v>
      </c>
    </row>
    <row r="14213" spans="1:20" x14ac:dyDescent="0.35">
      <c r="A14213" s="14">
        <f ca="1">OpportunityTblExcel[[#This Row],[Record Created On]]</f>
        <v>44940</v>
      </c>
      <c r="B14213" s="6" t="str">
        <f>OpportunityTblExcel[[#This Row],[Status]]</f>
        <v>Lost</v>
      </c>
      <c r="C14213" t="str">
        <f>OpportunityTblExcel[[#This Row],[Status Reason]]</f>
        <v>Canceled</v>
      </c>
      <c r="D14213" s="7">
        <f>OpportunityTblExcel[[#This Row],[Value]]</f>
        <v>5452.1040000000003</v>
      </c>
      <c r="E14213" s="9">
        <f ca="1">OpportunityTblExcel[[#This Row],[Estimated Close Date]]</f>
        <v>45031.75</v>
      </c>
      <c r="F14213" s="13" t="str">
        <f>OpportunityTblExcel[[#This Row],[Actual Value]]</f>
        <v/>
      </c>
      <c r="G14213" s="9">
        <f ca="1">OpportunityTblExcel[[#This Row],[Actual Close Date]]</f>
        <v>45031.75</v>
      </c>
      <c r="H14213" s="9" t="str">
        <f ca="1">_xlfn.XLOOKUP(OpportunityTblExcel[[#This Row],[ProductSeq]],ProductTbl[ProductSeq],ProductTbl[Product Category],0,1)</f>
        <v>Road Bikes</v>
      </c>
      <c r="I14213" s="2" t="str">
        <f ca="1">_xlfn.XLOOKUP(OpportunityTblExcel[[#This Row],[ProductSeq]],ProductTbl[ProductSeq],ProductTbl[Product],0,1)</f>
        <v>Road-350-W</v>
      </c>
      <c r="J14213" s="9" t="str">
        <f>OpportunityTblExcel[[#This Row],[Purchase Timeframe]]</f>
        <v>This Year</v>
      </c>
      <c r="K14213" t="str">
        <f>OpportunityTblExcel[[#This Row],[PipelineStep]]</f>
        <v>1-Qualify</v>
      </c>
      <c r="L14213" s="6" t="str">
        <f>OpportunityTblExcel[[#This Row],[Rating]]</f>
        <v>Warm</v>
      </c>
      <c r="M14213" t="str">
        <f>OpportunityTblExcel[[#This Row],[Owner Name]]</f>
        <v>Alicia Thomber</v>
      </c>
      <c r="N14213" t="str">
        <f>_xlfn.XLOOKUP(OpportunityTblExcel[[#This Row],[AccountSeq]],AccountTbl[AccountSeq],AccountTbl[Account Name])</f>
        <v>Margie's Travel - Chicago</v>
      </c>
      <c r="O14213" t="str">
        <f>SUBSTITUTE(_xlfn.XLOOKUP(OpportunityTblExcel[[#This Row],[CampaignSeq]],CampaignTbl[CampaignSeq],CampaignTbl[Campaign Name]), "None",)</f>
        <v>Customer Care Campaign</v>
      </c>
      <c r="P14213" t="str">
        <f>IF(OpportunityTblExcel[[#This Row],[Decision Maker Identified]],"completed","mark complete")</f>
        <v>mark complete</v>
      </c>
      <c r="Q14213" t="str">
        <f>OpportunityTblExcel[[#This Row],[Purchase Process]]</f>
        <v>Individual</v>
      </c>
      <c r="R14213" s="2">
        <f>OpportunityTblExcel[[#This Row],[Probability]]</f>
        <v>50</v>
      </c>
      <c r="S14213" s="2">
        <f>OpportunityTblExcel[[#This Row],[Discount]]*100</f>
        <v>0</v>
      </c>
      <c r="T14213" t="str">
        <f ca="1">OpportunityImportTbl[[#This Row],[Potential Customer]]&amp;" | "&amp;OpportunityImportTbl[[#This Row],[Proposed Solution]]</f>
        <v>Margie's Travel - Chicago | Road-350-W</v>
      </c>
    </row>
    <row r="14214" spans="1:20" x14ac:dyDescent="0.35">
      <c r="A14214" s="14">
        <f ca="1">OpportunityTblExcel[[#This Row],[Record Created On]]</f>
        <v>44939</v>
      </c>
      <c r="B14214" s="6" t="str">
        <f>OpportunityTblExcel[[#This Row],[Status]]</f>
        <v>Lost</v>
      </c>
      <c r="C14214" t="str">
        <f>OpportunityTblExcel[[#This Row],[Status Reason]]</f>
        <v>Canceled</v>
      </c>
      <c r="D14214" s="7">
        <f>OpportunityTblExcel[[#This Row],[Value]]</f>
        <v>3934.2</v>
      </c>
      <c r="E14214" s="9">
        <f ca="1">OpportunityTblExcel[[#This Row],[Estimated Close Date]]</f>
        <v>45029</v>
      </c>
      <c r="F14214" s="13" t="str">
        <f>OpportunityTblExcel[[#This Row],[Actual Value]]</f>
        <v/>
      </c>
      <c r="G14214" s="9">
        <f ca="1">OpportunityTblExcel[[#This Row],[Actual Close Date]]</f>
        <v>45029</v>
      </c>
      <c r="H14214" s="9" t="str">
        <f ca="1">_xlfn.XLOOKUP(OpportunityTblExcel[[#This Row],[ProductSeq]],ProductTbl[ProductSeq],ProductTbl[Product Category],0,1)</f>
        <v>Touring Bikes</v>
      </c>
      <c r="I14214" s="2" t="str">
        <f ca="1">_xlfn.XLOOKUP(OpportunityTblExcel[[#This Row],[ProductSeq]],ProductTbl[ProductSeq],ProductTbl[Product],0,1)</f>
        <v>Touring-1000</v>
      </c>
      <c r="J14214" s="9" t="str">
        <f>OpportunityTblExcel[[#This Row],[Purchase Timeframe]]</f>
        <v>Next Quarter</v>
      </c>
      <c r="K14214" t="str">
        <f>OpportunityTblExcel[[#This Row],[PipelineStep]]</f>
        <v>1-Qualify</v>
      </c>
      <c r="L14214" s="6" t="str">
        <f>OpportunityTblExcel[[#This Row],[Rating]]</f>
        <v>Hot</v>
      </c>
      <c r="M14214" t="str">
        <f>OpportunityTblExcel[[#This Row],[Owner Name]]</f>
        <v>David So</v>
      </c>
      <c r="N14214" t="str">
        <f>_xlfn.XLOOKUP(OpportunityTblExcel[[#This Row],[AccountSeq]],AccountTbl[AccountSeq],AccountTbl[Account Name])</f>
        <v>Contoso Pharma</v>
      </c>
      <c r="O14214" t="str">
        <f>SUBSTITUTE(_xlfn.XLOOKUP(OpportunityTblExcel[[#This Row],[CampaignSeq]],CampaignTbl[CampaignSeq],CampaignTbl[Campaign Name]), "None",)</f>
        <v>In-App Video Placement</v>
      </c>
      <c r="P14214" t="str">
        <f>IF(OpportunityTblExcel[[#This Row],[Decision Maker Identified]],"completed","mark complete")</f>
        <v>mark complete</v>
      </c>
      <c r="Q14214" t="str">
        <f>OpportunityTblExcel[[#This Row],[Purchase Process]]</f>
        <v>Committee</v>
      </c>
      <c r="R14214" s="2">
        <f>OpportunityTblExcel[[#This Row],[Probability]]</f>
        <v>90</v>
      </c>
      <c r="S14214" s="2">
        <f>OpportunityTblExcel[[#This Row],[Discount]]*100</f>
        <v>0</v>
      </c>
      <c r="T14214" t="str">
        <f ca="1">OpportunityImportTbl[[#This Row],[Potential Customer]]&amp;" | "&amp;OpportunityImportTbl[[#This Row],[Proposed Solution]]</f>
        <v>Contoso Pharma | Touring-1000</v>
      </c>
    </row>
    <row r="14215" spans="1:20" x14ac:dyDescent="0.35">
      <c r="A14215" s="14">
        <f ca="1">OpportunityTblExcel[[#This Row],[Record Created On]]</f>
        <v>44939</v>
      </c>
      <c r="B14215" s="6" t="str">
        <f>OpportunityTblExcel[[#This Row],[Status]]</f>
        <v>Won</v>
      </c>
      <c r="C14215" t="str">
        <f>OpportunityTblExcel[[#This Row],[Status Reason]]</f>
        <v>Won</v>
      </c>
      <c r="D14215" s="7">
        <f>OpportunityTblExcel[[#This Row],[Value]]</f>
        <v>6534.9040000000005</v>
      </c>
      <c r="E14215" s="9">
        <f ca="1">OpportunityTblExcel[[#This Row],[Estimated Close Date]]</f>
        <v>45004.5</v>
      </c>
      <c r="F14215" s="13">
        <f>OpportunityTblExcel[[#This Row],[Actual Value]]</f>
        <v>6534.9040000000005</v>
      </c>
      <c r="G14215" s="9">
        <f ca="1">OpportunityTblExcel[[#This Row],[Actual Close Date]]</f>
        <v>45004.5</v>
      </c>
      <c r="H14215" s="9" t="str">
        <f ca="1">_xlfn.XLOOKUP(OpportunityTblExcel[[#This Row],[ProductSeq]],ProductTbl[ProductSeq],ProductTbl[Product Category],0,1)</f>
        <v>Road Bikes</v>
      </c>
      <c r="I14215" s="2" t="str">
        <f ca="1">_xlfn.XLOOKUP(OpportunityTblExcel[[#This Row],[ProductSeq]],ProductTbl[ProductSeq],ProductTbl[Product],0,1)</f>
        <v>Road-750</v>
      </c>
      <c r="J14215" s="9" t="str">
        <f>OpportunityTblExcel[[#This Row],[Purchase Timeframe]]</f>
        <v>This Year</v>
      </c>
      <c r="K14215" t="str">
        <f>OpportunityTblExcel[[#This Row],[PipelineStep]]</f>
        <v>1-Qualify</v>
      </c>
      <c r="L14215" s="6" t="str">
        <f>OpportunityTblExcel[[#This Row],[Rating]]</f>
        <v>Warm</v>
      </c>
      <c r="M14215" t="str">
        <f>OpportunityTblExcel[[#This Row],[Owner Name]]</f>
        <v>Eric Gruber</v>
      </c>
      <c r="N14215" t="str">
        <f>_xlfn.XLOOKUP(OpportunityTblExcel[[#This Row],[AccountSeq]],AccountTbl[AccountSeq],AccountTbl[Account Name])</f>
        <v>Contoso Pharma Electronics</v>
      </c>
      <c r="O14215" t="str">
        <f>SUBSTITUTE(_xlfn.XLOOKUP(OpportunityTblExcel[[#This Row],[CampaignSeq]],CampaignTbl[CampaignSeq],CampaignTbl[Campaign Name]), "None",)</f>
        <v>Market Trends Newsletter</v>
      </c>
      <c r="P14215" t="str">
        <f>IF(OpportunityTblExcel[[#This Row],[Decision Maker Identified]],"completed","mark complete")</f>
        <v>completed</v>
      </c>
      <c r="Q14215" t="str">
        <f>OpportunityTblExcel[[#This Row],[Purchase Process]]</f>
        <v>Committee</v>
      </c>
      <c r="R14215" s="2">
        <f>OpportunityTblExcel[[#This Row],[Probability]]</f>
        <v>30</v>
      </c>
      <c r="S14215" s="2">
        <f>OpportunityTblExcel[[#This Row],[Discount]]*100</f>
        <v>0</v>
      </c>
      <c r="T14215" t="str">
        <f ca="1">OpportunityImportTbl[[#This Row],[Potential Customer]]&amp;" | "&amp;OpportunityImportTbl[[#This Row],[Proposed Solution]]</f>
        <v>Contoso Pharma Electronics | Road-750</v>
      </c>
    </row>
    <row r="14216" spans="1:20" x14ac:dyDescent="0.35">
      <c r="A14216" s="14">
        <f ca="1">OpportunityTblExcel[[#This Row],[Record Created On]]</f>
        <v>44939</v>
      </c>
      <c r="B14216" s="6" t="str">
        <f>OpportunityTblExcel[[#This Row],[Status]]</f>
        <v>Won</v>
      </c>
      <c r="C14216" t="str">
        <f>OpportunityTblExcel[[#This Row],[Status Reason]]</f>
        <v>Won</v>
      </c>
      <c r="D14216" s="7">
        <f>OpportunityTblExcel[[#This Row],[Value]]</f>
        <v>6323.7688888888888</v>
      </c>
      <c r="E14216" s="9">
        <f ca="1">OpportunityTblExcel[[#This Row],[Estimated Close Date]]</f>
        <v>45020.5</v>
      </c>
      <c r="F14216" s="13">
        <f>OpportunityTblExcel[[#This Row],[Actual Value]]</f>
        <v>6323.7688888888888</v>
      </c>
      <c r="G14216" s="9">
        <f ca="1">OpportunityTblExcel[[#This Row],[Actual Close Date]]</f>
        <v>45020.5</v>
      </c>
      <c r="H14216" s="9" t="str">
        <f ca="1">_xlfn.XLOOKUP(OpportunityTblExcel[[#This Row],[ProductSeq]],ProductTbl[ProductSeq],ProductTbl[Product Category],0,1)</f>
        <v>Road Bikes</v>
      </c>
      <c r="I14216" s="2" t="str">
        <f ca="1">_xlfn.XLOOKUP(OpportunityTblExcel[[#This Row],[ProductSeq]],ProductTbl[ProductSeq],ProductTbl[Product],0,1)</f>
        <v>Road-250</v>
      </c>
      <c r="J14216" s="9" t="str">
        <f>OpportunityTblExcel[[#This Row],[Purchase Timeframe]]</f>
        <v>This Year</v>
      </c>
      <c r="K14216" t="str">
        <f>OpportunityTblExcel[[#This Row],[PipelineStep]]</f>
        <v>1-Qualify</v>
      </c>
      <c r="L14216" s="6" t="str">
        <f>OpportunityTblExcel[[#This Row],[Rating]]</f>
        <v>Warm</v>
      </c>
      <c r="M14216" t="str">
        <f>OpportunityTblExcel[[#This Row],[Owner Name]]</f>
        <v>Amy Alberts</v>
      </c>
      <c r="N14216" t="str">
        <f>_xlfn.XLOOKUP(OpportunityTblExcel[[#This Row],[AccountSeq]],AccountTbl[AccountSeq],AccountTbl[Account Name])</f>
        <v>Bellows College - Columbus</v>
      </c>
      <c r="O14216" t="str">
        <f>SUBSTITUTE(_xlfn.XLOOKUP(OpportunityTblExcel[[#This Row],[CampaignSeq]],CampaignTbl[CampaignSeq],CampaignTbl[Campaign Name]), "None",)</f>
        <v/>
      </c>
      <c r="P14216" t="str">
        <f>IF(OpportunityTblExcel[[#This Row],[Decision Maker Identified]],"completed","mark complete")</f>
        <v>mark complete</v>
      </c>
      <c r="Q14216" t="str">
        <f>OpportunityTblExcel[[#This Row],[Purchase Process]]</f>
        <v>Unknown</v>
      </c>
      <c r="R14216" s="2">
        <f>OpportunityTblExcel[[#This Row],[Probability]]</f>
        <v>30</v>
      </c>
      <c r="S14216" s="2">
        <f>OpportunityTblExcel[[#This Row],[Discount]]*100</f>
        <v>4</v>
      </c>
      <c r="T14216" t="str">
        <f ca="1">OpportunityImportTbl[[#This Row],[Potential Customer]]&amp;" | "&amp;OpportunityImportTbl[[#This Row],[Proposed Solution]]</f>
        <v>Bellows College - Columbus | Road-250</v>
      </c>
    </row>
    <row r="14217" spans="1:20" x14ac:dyDescent="0.35">
      <c r="A14217" s="14">
        <f ca="1">OpportunityTblExcel[[#This Row],[Record Created On]]</f>
        <v>44939</v>
      </c>
      <c r="B14217" s="6" t="str">
        <f>OpportunityTblExcel[[#This Row],[Status]]</f>
        <v>Won</v>
      </c>
      <c r="C14217" t="str">
        <f>OpportunityTblExcel[[#This Row],[Status Reason]]</f>
        <v>Won</v>
      </c>
      <c r="D14217" s="7">
        <f>OpportunityTblExcel[[#This Row],[Value]]</f>
        <v>8100.6333333333332</v>
      </c>
      <c r="E14217" s="9">
        <f ca="1">OpportunityTblExcel[[#This Row],[Estimated Close Date]]</f>
        <v>45032.75</v>
      </c>
      <c r="F14217" s="13">
        <f>OpportunityTblExcel[[#This Row],[Actual Value]]</f>
        <v>8100.6333333333332</v>
      </c>
      <c r="G14217" s="9">
        <f ca="1">OpportunityTblExcel[[#This Row],[Actual Close Date]]</f>
        <v>45032.75</v>
      </c>
      <c r="H14217" s="9" t="str">
        <f ca="1">_xlfn.XLOOKUP(OpportunityTblExcel[[#This Row],[ProductSeq]],ProductTbl[ProductSeq],ProductTbl[Product Category],0,1)</f>
        <v>Touring Bikes</v>
      </c>
      <c r="I14217" s="2" t="str">
        <f ca="1">_xlfn.XLOOKUP(OpportunityTblExcel[[#This Row],[ProductSeq]],ProductTbl[ProductSeq],ProductTbl[Product],0,1)</f>
        <v>Touring-2000</v>
      </c>
      <c r="J14217" s="9" t="str">
        <f>OpportunityTblExcel[[#This Row],[Purchase Timeframe]]</f>
        <v>This Year</v>
      </c>
      <c r="K14217" t="str">
        <f>OpportunityTblExcel[[#This Row],[PipelineStep]]</f>
        <v>1-Qualify</v>
      </c>
      <c r="L14217" s="6" t="str">
        <f>OpportunityTblExcel[[#This Row],[Rating]]</f>
        <v>Warm</v>
      </c>
      <c r="M14217" t="str">
        <f>OpportunityTblExcel[[#This Row],[Owner Name]]</f>
        <v>Amy Alberts</v>
      </c>
      <c r="N14217" t="str">
        <f>_xlfn.XLOOKUP(OpportunityTblExcel[[#This Row],[AccountSeq]],AccountTbl[AccountSeq],AccountTbl[Account Name])</f>
        <v>Wide World Importers - Corona</v>
      </c>
      <c r="O14217" t="str">
        <f>SUBSTITUTE(_xlfn.XLOOKUP(OpportunityTblExcel[[#This Row],[CampaignSeq]],CampaignTbl[CampaignSeq],CampaignTbl[Campaign Name]), "None",)</f>
        <v/>
      </c>
      <c r="P14217" t="str">
        <f>IF(OpportunityTblExcel[[#This Row],[Decision Maker Identified]],"completed","mark complete")</f>
        <v>mark complete</v>
      </c>
      <c r="Q14217" t="str">
        <f>OpportunityTblExcel[[#This Row],[Purchase Process]]</f>
        <v>Individual</v>
      </c>
      <c r="R14217" s="2">
        <f>OpportunityTblExcel[[#This Row],[Probability]]</f>
        <v>30</v>
      </c>
      <c r="S14217" s="2">
        <f>OpportunityTblExcel[[#This Row],[Discount]]*100</f>
        <v>1</v>
      </c>
      <c r="T14217" t="str">
        <f ca="1">OpportunityImportTbl[[#This Row],[Potential Customer]]&amp;" | "&amp;OpportunityImportTbl[[#This Row],[Proposed Solution]]</f>
        <v>Wide World Importers - Corona | Touring-2000</v>
      </c>
    </row>
    <row r="14218" spans="1:20" x14ac:dyDescent="0.35">
      <c r="A14218" s="14">
        <f ca="1">OpportunityTblExcel[[#This Row],[Record Created On]]</f>
        <v>44939</v>
      </c>
      <c r="B14218" s="6" t="str">
        <f>OpportunityTblExcel[[#This Row],[Status]]</f>
        <v>Lost</v>
      </c>
      <c r="C14218" t="str">
        <f>OpportunityTblExcel[[#This Row],[Status Reason]]</f>
        <v>Canceled</v>
      </c>
      <c r="D14218" s="7">
        <f>OpportunityTblExcel[[#This Row],[Value]]</f>
        <v>5480.9333333333334</v>
      </c>
      <c r="E14218" s="9">
        <f ca="1">OpportunityTblExcel[[#This Row],[Estimated Close Date]]</f>
        <v>45004.25</v>
      </c>
      <c r="F14218" s="13" t="str">
        <f>OpportunityTblExcel[[#This Row],[Actual Value]]</f>
        <v/>
      </c>
      <c r="G14218" s="9">
        <f ca="1">OpportunityTblExcel[[#This Row],[Actual Close Date]]</f>
        <v>45004.25</v>
      </c>
      <c r="H14218" s="9" t="str">
        <f ca="1">_xlfn.XLOOKUP(OpportunityTblExcel[[#This Row],[ProductSeq]],ProductTbl[ProductSeq],ProductTbl[Product Category],0,1)</f>
        <v>Road Bikes</v>
      </c>
      <c r="I14218" s="2" t="str">
        <f ca="1">_xlfn.XLOOKUP(OpportunityTblExcel[[#This Row],[ProductSeq]],ProductTbl[ProductSeq],ProductTbl[Product],0,1)</f>
        <v>Road-750</v>
      </c>
      <c r="J14218" s="9" t="str">
        <f>OpportunityTblExcel[[#This Row],[Purchase Timeframe]]</f>
        <v>Next Quarter</v>
      </c>
      <c r="K14218" t="str">
        <f>OpportunityTblExcel[[#This Row],[PipelineStep]]</f>
        <v>3-Propose</v>
      </c>
      <c r="L14218" s="6" t="str">
        <f>OpportunityTblExcel[[#This Row],[Rating]]</f>
        <v>Hot</v>
      </c>
      <c r="M14218" t="str">
        <f>OpportunityTblExcel[[#This Row],[Owner Name]]</f>
        <v>Carlos Grilo</v>
      </c>
      <c r="N14218" t="str">
        <f>_xlfn.XLOOKUP(OpportunityTblExcel[[#This Row],[AccountSeq]],AccountTbl[AccountSeq],AccountTbl[Account Name])</f>
        <v>City Power &amp; Light Engineering</v>
      </c>
      <c r="O14218" t="str">
        <f>SUBSTITUTE(_xlfn.XLOOKUP(OpportunityTblExcel[[#This Row],[CampaignSeq]],CampaignTbl[CampaignSeq],CampaignTbl[Campaign Name]), "None",)</f>
        <v/>
      </c>
      <c r="P14218" t="str">
        <f>IF(OpportunityTblExcel[[#This Row],[Decision Maker Identified]],"completed","mark complete")</f>
        <v>mark complete</v>
      </c>
      <c r="Q14218" t="str">
        <f>OpportunityTblExcel[[#This Row],[Purchase Process]]</f>
        <v>Unknown</v>
      </c>
      <c r="R14218" s="2">
        <f>OpportunityTblExcel[[#This Row],[Probability]]</f>
        <v>90</v>
      </c>
      <c r="S14218" s="2">
        <f>OpportunityTblExcel[[#This Row],[Discount]]*100</f>
        <v>1</v>
      </c>
      <c r="T14218" t="str">
        <f ca="1">OpportunityImportTbl[[#This Row],[Potential Customer]]&amp;" | "&amp;OpportunityImportTbl[[#This Row],[Proposed Solution]]</f>
        <v>City Power &amp; Light Engineering | Road-750</v>
      </c>
    </row>
    <row r="14219" spans="1:20" x14ac:dyDescent="0.35">
      <c r="A14219" s="14">
        <f ca="1">OpportunityTblExcel[[#This Row],[Record Created On]]</f>
        <v>44939</v>
      </c>
      <c r="B14219" s="6" t="str">
        <f>OpportunityTblExcel[[#This Row],[Status]]</f>
        <v>Lost</v>
      </c>
      <c r="C14219" t="str">
        <f>OpportunityTblExcel[[#This Row],[Status Reason]]</f>
        <v>Canceled</v>
      </c>
      <c r="D14219" s="7">
        <f>OpportunityTblExcel[[#This Row],[Value]]</f>
        <v>4658.4319999999998</v>
      </c>
      <c r="E14219" s="9">
        <f ca="1">OpportunityTblExcel[[#This Row],[Estimated Close Date]]</f>
        <v>45031.75</v>
      </c>
      <c r="F14219" s="13" t="str">
        <f>OpportunityTblExcel[[#This Row],[Actual Value]]</f>
        <v/>
      </c>
      <c r="G14219" s="9">
        <f ca="1">OpportunityTblExcel[[#This Row],[Actual Close Date]]</f>
        <v>45031.75</v>
      </c>
      <c r="H14219" s="9" t="str">
        <f ca="1">_xlfn.XLOOKUP(OpportunityTblExcel[[#This Row],[ProductSeq]],ProductTbl[ProductSeq],ProductTbl[Product Category],0,1)</f>
        <v>Touring Bikes</v>
      </c>
      <c r="I14219" s="2" t="str">
        <f ca="1">_xlfn.XLOOKUP(OpportunityTblExcel[[#This Row],[ProductSeq]],ProductTbl[ProductSeq],ProductTbl[Product],0,1)</f>
        <v>Touring-2000</v>
      </c>
      <c r="J14219" s="9" t="str">
        <f>OpportunityTblExcel[[#This Row],[Purchase Timeframe]]</f>
        <v>This Year</v>
      </c>
      <c r="K14219" t="str">
        <f>OpportunityTblExcel[[#This Row],[PipelineStep]]</f>
        <v>1-Qualify</v>
      </c>
      <c r="L14219" s="6" t="str">
        <f>OpportunityTblExcel[[#This Row],[Rating]]</f>
        <v>Warm</v>
      </c>
      <c r="M14219" t="str">
        <f>OpportunityTblExcel[[#This Row],[Owner Name]]</f>
        <v>David So</v>
      </c>
      <c r="N14219" t="str">
        <f>_xlfn.XLOOKUP(OpportunityTblExcel[[#This Row],[AccountSeq]],AccountTbl[AccountSeq],AccountTbl[Account Name])</f>
        <v>Wingtip Toys - San Antonio</v>
      </c>
      <c r="O14219" t="str">
        <f>SUBSTITUTE(_xlfn.XLOOKUP(OpportunityTblExcel[[#This Row],[CampaignSeq]],CampaignTbl[CampaignSeq],CampaignTbl[Campaign Name]), "None",)</f>
        <v>QuarterlySales Contest</v>
      </c>
      <c r="P14219" t="str">
        <f>IF(OpportunityTblExcel[[#This Row],[Decision Maker Identified]],"completed","mark complete")</f>
        <v>mark complete</v>
      </c>
      <c r="Q14219" t="str">
        <f>OpportunityTblExcel[[#This Row],[Purchase Process]]</f>
        <v>Individual</v>
      </c>
      <c r="R14219" s="2">
        <f>OpportunityTblExcel[[#This Row],[Probability]]</f>
        <v>30</v>
      </c>
      <c r="S14219" s="2">
        <f>OpportunityTblExcel[[#This Row],[Discount]]*100</f>
        <v>0</v>
      </c>
      <c r="T14219" t="str">
        <f ca="1">OpportunityImportTbl[[#This Row],[Potential Customer]]&amp;" | "&amp;OpportunityImportTbl[[#This Row],[Proposed Solution]]</f>
        <v>Wingtip Toys - San Antonio | Touring-2000</v>
      </c>
    </row>
    <row r="14220" spans="1:20" x14ac:dyDescent="0.35">
      <c r="A14220" s="14">
        <f ca="1">OpportunityTblExcel[[#This Row],[Record Created On]]</f>
        <v>44939</v>
      </c>
      <c r="B14220" s="6" t="str">
        <f>OpportunityTblExcel[[#This Row],[Status]]</f>
        <v>Lost</v>
      </c>
      <c r="C14220" t="str">
        <f>OpportunityTblExcel[[#This Row],[Status Reason]]</f>
        <v>Canceled</v>
      </c>
      <c r="D14220" s="7">
        <f>OpportunityTblExcel[[#This Row],[Value]]</f>
        <v>6379.38</v>
      </c>
      <c r="E14220" s="9">
        <f ca="1">OpportunityTblExcel[[#This Row],[Estimated Close Date]]</f>
        <v>45020.5</v>
      </c>
      <c r="F14220" s="13" t="str">
        <f>OpportunityTblExcel[[#This Row],[Actual Value]]</f>
        <v/>
      </c>
      <c r="G14220" s="9">
        <f ca="1">OpportunityTblExcel[[#This Row],[Actual Close Date]]</f>
        <v>45020.5</v>
      </c>
      <c r="H14220" s="9" t="str">
        <f ca="1">_xlfn.XLOOKUP(OpportunityTblExcel[[#This Row],[ProductSeq]],ProductTbl[ProductSeq],ProductTbl[Product Category],0,1)</f>
        <v>Road Bikes</v>
      </c>
      <c r="I14220" s="2" t="str">
        <f ca="1">_xlfn.XLOOKUP(OpportunityTblExcel[[#This Row],[ProductSeq]],ProductTbl[ProductSeq],ProductTbl[Product],0,1)</f>
        <v>Road-350-W</v>
      </c>
      <c r="J14220" s="9" t="str">
        <f>OpportunityTblExcel[[#This Row],[Purchase Timeframe]]</f>
        <v>Next Quarter</v>
      </c>
      <c r="K14220" t="str">
        <f>OpportunityTblExcel[[#This Row],[PipelineStep]]</f>
        <v>1-Qualify</v>
      </c>
      <c r="L14220" s="6" t="str">
        <f>OpportunityTblExcel[[#This Row],[Rating]]</f>
        <v>Warm</v>
      </c>
      <c r="M14220" t="str">
        <f>OpportunityTblExcel[[#This Row],[Owner Name]]</f>
        <v>David So</v>
      </c>
      <c r="N14220" t="str">
        <f>_xlfn.XLOOKUP(OpportunityTblExcel[[#This Row],[AccountSeq]],AccountTbl[AccountSeq],AccountTbl[Account Name])</f>
        <v>Contoso Pharma Assembly</v>
      </c>
      <c r="O14220" t="str">
        <f>SUBSTITUTE(_xlfn.XLOOKUP(OpportunityTblExcel[[#This Row],[CampaignSeq]],CampaignTbl[CampaignSeq],CampaignTbl[Campaign Name]), "None",)</f>
        <v/>
      </c>
      <c r="P14220" t="str">
        <f>IF(OpportunityTblExcel[[#This Row],[Decision Maker Identified]],"completed","mark complete")</f>
        <v>mark complete</v>
      </c>
      <c r="Q14220" t="str">
        <f>OpportunityTblExcel[[#This Row],[Purchase Process]]</f>
        <v>Unknown</v>
      </c>
      <c r="R14220" s="2">
        <f>OpportunityTblExcel[[#This Row],[Probability]]</f>
        <v>30</v>
      </c>
      <c r="S14220" s="2">
        <f>OpportunityTblExcel[[#This Row],[Discount]]*100</f>
        <v>0</v>
      </c>
      <c r="T14220" t="str">
        <f ca="1">OpportunityImportTbl[[#This Row],[Potential Customer]]&amp;" | "&amp;OpportunityImportTbl[[#This Row],[Proposed Solution]]</f>
        <v>Contoso Pharma Assembly | Road-350-W</v>
      </c>
    </row>
    <row r="14221" spans="1:20" x14ac:dyDescent="0.35">
      <c r="A14221" s="14">
        <f ca="1">OpportunityTblExcel[[#This Row],[Record Created On]]</f>
        <v>44939</v>
      </c>
      <c r="B14221" s="6" t="str">
        <f>OpportunityTblExcel[[#This Row],[Status]]</f>
        <v>Lost</v>
      </c>
      <c r="C14221" t="str">
        <f>OpportunityTblExcel[[#This Row],[Status Reason]]</f>
        <v>Canceled</v>
      </c>
      <c r="D14221" s="7">
        <f>OpportunityTblExcel[[#This Row],[Value]]</f>
        <v>7831.1733333333332</v>
      </c>
      <c r="E14221" s="9">
        <f ca="1">OpportunityTblExcel[[#This Row],[Estimated Close Date]]</f>
        <v>45058.5</v>
      </c>
      <c r="F14221" s="13" t="str">
        <f>OpportunityTblExcel[[#This Row],[Actual Value]]</f>
        <v/>
      </c>
      <c r="G14221" s="9">
        <f ca="1">OpportunityTblExcel[[#This Row],[Actual Close Date]]</f>
        <v>45058.5</v>
      </c>
      <c r="H14221" s="9" t="str">
        <f ca="1">_xlfn.XLOOKUP(OpportunityTblExcel[[#This Row],[ProductSeq]],ProductTbl[ProductSeq],ProductTbl[Product Category],0,1)</f>
        <v>Touring Bikes</v>
      </c>
      <c r="I14221" s="2" t="str">
        <f ca="1">_xlfn.XLOOKUP(OpportunityTblExcel[[#This Row],[ProductSeq]],ProductTbl[ProductSeq],ProductTbl[Product],0,1)</f>
        <v>Touring-2000</v>
      </c>
      <c r="J14221" s="9" t="str">
        <f>OpportunityTblExcel[[#This Row],[Purchase Timeframe]]</f>
        <v>This Year</v>
      </c>
      <c r="K14221" t="str">
        <f>OpportunityTblExcel[[#This Row],[PipelineStep]]</f>
        <v>3-Propose</v>
      </c>
      <c r="L14221" s="6" t="str">
        <f>OpportunityTblExcel[[#This Row],[Rating]]</f>
        <v>Warm</v>
      </c>
      <c r="M14221" t="str">
        <f>OpportunityTblExcel[[#This Row],[Owner Name]]</f>
        <v>Allie Bellew</v>
      </c>
      <c r="N14221" t="str">
        <f>_xlfn.XLOOKUP(OpportunityTblExcel[[#This Row],[AccountSeq]],AccountTbl[AccountSeq],AccountTbl[Account Name])</f>
        <v>Wingtip Toys Electronics</v>
      </c>
      <c r="O14221" t="str">
        <f>SUBSTITUTE(_xlfn.XLOOKUP(OpportunityTblExcel[[#This Row],[CampaignSeq]],CampaignTbl[CampaignSeq],CampaignTbl[Campaign Name]), "None",)</f>
        <v/>
      </c>
      <c r="P14221" t="str">
        <f>IF(OpportunityTblExcel[[#This Row],[Decision Maker Identified]],"completed","mark complete")</f>
        <v>completed</v>
      </c>
      <c r="Q14221" t="str">
        <f>OpportunityTblExcel[[#This Row],[Purchase Process]]</f>
        <v>Unknown</v>
      </c>
      <c r="R14221" s="2">
        <f>OpportunityTblExcel[[#This Row],[Probability]]</f>
        <v>50</v>
      </c>
      <c r="S14221" s="2">
        <f>OpportunityTblExcel[[#This Row],[Discount]]*100</f>
        <v>1</v>
      </c>
      <c r="T14221" t="str">
        <f ca="1">OpportunityImportTbl[[#This Row],[Potential Customer]]&amp;" | "&amp;OpportunityImportTbl[[#This Row],[Proposed Solution]]</f>
        <v>Wingtip Toys Electronics | Touring-2000</v>
      </c>
    </row>
    <row r="14222" spans="1:20" x14ac:dyDescent="0.35">
      <c r="A14222" s="14">
        <f ca="1">OpportunityTblExcel[[#This Row],[Record Created On]]</f>
        <v>44939</v>
      </c>
      <c r="B14222" s="6" t="str">
        <f>OpportunityTblExcel[[#This Row],[Status]]</f>
        <v>Won</v>
      </c>
      <c r="C14222" t="str">
        <f>OpportunityTblExcel[[#This Row],[Status Reason]]</f>
        <v>Won</v>
      </c>
      <c r="D14222" s="7">
        <f>OpportunityTblExcel[[#This Row],[Value]]</f>
        <v>6471.5666666666666</v>
      </c>
      <c r="E14222" s="9">
        <f ca="1">OpportunityTblExcel[[#This Row],[Estimated Close Date]]</f>
        <v>45039</v>
      </c>
      <c r="F14222" s="13">
        <f>OpportunityTblExcel[[#This Row],[Actual Value]]</f>
        <v>6471.5666666666666</v>
      </c>
      <c r="G14222" s="9">
        <f ca="1">OpportunityTblExcel[[#This Row],[Actual Close Date]]</f>
        <v>45039</v>
      </c>
      <c r="H14222" s="9" t="str">
        <f ca="1">_xlfn.XLOOKUP(OpportunityTblExcel[[#This Row],[ProductSeq]],ProductTbl[ProductSeq],ProductTbl[Product Category],0,1)</f>
        <v>Touring Bikes</v>
      </c>
      <c r="I14222" s="2" t="str">
        <f ca="1">_xlfn.XLOOKUP(OpportunityTblExcel[[#This Row],[ProductSeq]],ProductTbl[ProductSeq],ProductTbl[Product],0,1)</f>
        <v>Touring-3000</v>
      </c>
      <c r="J14222" s="9" t="str">
        <f>OpportunityTblExcel[[#This Row],[Purchase Timeframe]]</f>
        <v>This Year</v>
      </c>
      <c r="K14222" t="str">
        <f>OpportunityTblExcel[[#This Row],[PipelineStep]]</f>
        <v>1-Qualify</v>
      </c>
      <c r="L14222" s="6" t="str">
        <f>OpportunityTblExcel[[#This Row],[Rating]]</f>
        <v>Warm</v>
      </c>
      <c r="M14222" t="str">
        <f>OpportunityTblExcel[[#This Row],[Owner Name]]</f>
        <v>Eric Gruber</v>
      </c>
      <c r="N14222" t="str">
        <f>_xlfn.XLOOKUP(OpportunityTblExcel[[#This Row],[AccountSeq]],AccountTbl[AccountSeq],AccountTbl[Account Name])</f>
        <v>Relecloud - Midland</v>
      </c>
      <c r="O14222" t="str">
        <f>SUBSTITUTE(_xlfn.XLOOKUP(OpportunityTblExcel[[#This Row],[CampaignSeq]],CampaignTbl[CampaignSeq],CampaignTbl[Campaign Name]), "None",)</f>
        <v/>
      </c>
      <c r="P14222" t="str">
        <f>IF(OpportunityTblExcel[[#This Row],[Decision Maker Identified]],"completed","mark complete")</f>
        <v>mark complete</v>
      </c>
      <c r="Q14222" t="str">
        <f>OpportunityTblExcel[[#This Row],[Purchase Process]]</f>
        <v>Individual</v>
      </c>
      <c r="R14222" s="2">
        <f>OpportunityTblExcel[[#This Row],[Probability]]</f>
        <v>30</v>
      </c>
      <c r="S14222" s="2">
        <f>OpportunityTblExcel[[#This Row],[Discount]]*100</f>
        <v>1</v>
      </c>
      <c r="T14222" t="str">
        <f ca="1">OpportunityImportTbl[[#This Row],[Potential Customer]]&amp;" | "&amp;OpportunityImportTbl[[#This Row],[Proposed Solution]]</f>
        <v>Relecloud - Midland | Touring-3000</v>
      </c>
    </row>
    <row r="14223" spans="1:20" x14ac:dyDescent="0.35">
      <c r="A14223" s="14">
        <f ca="1">OpportunityTblExcel[[#This Row],[Record Created On]]</f>
        <v>44939</v>
      </c>
      <c r="B14223" s="6" t="str">
        <f>OpportunityTblExcel[[#This Row],[Status]]</f>
        <v>Lost</v>
      </c>
      <c r="C14223" t="str">
        <f>OpportunityTblExcel[[#This Row],[Status Reason]]</f>
        <v>Canceled</v>
      </c>
      <c r="D14223" s="7">
        <f>OpportunityTblExcel[[#This Row],[Value]]</f>
        <v>5748.9120000000003</v>
      </c>
      <c r="E14223" s="9">
        <f ca="1">OpportunityTblExcel[[#This Row],[Estimated Close Date]]</f>
        <v>45021.5</v>
      </c>
      <c r="F14223" s="13" t="str">
        <f>OpportunityTblExcel[[#This Row],[Actual Value]]</f>
        <v/>
      </c>
      <c r="G14223" s="9">
        <f ca="1">OpportunityTblExcel[[#This Row],[Actual Close Date]]</f>
        <v>45021.5</v>
      </c>
      <c r="H14223" s="9" t="str">
        <f ca="1">_xlfn.XLOOKUP(OpportunityTblExcel[[#This Row],[ProductSeq]],ProductTbl[ProductSeq],ProductTbl[Product Category],0,1)</f>
        <v>Touring Bikes</v>
      </c>
      <c r="I14223" s="2" t="str">
        <f ca="1">_xlfn.XLOOKUP(OpportunityTblExcel[[#This Row],[ProductSeq]],ProductTbl[ProductSeq],ProductTbl[Product],0,1)</f>
        <v>Touring-2000</v>
      </c>
      <c r="J14223" s="9" t="str">
        <f>OpportunityTblExcel[[#This Row],[Purchase Timeframe]]</f>
        <v>Next Quarter</v>
      </c>
      <c r="K14223" t="str">
        <f>OpportunityTblExcel[[#This Row],[PipelineStep]]</f>
        <v>1-Qualify</v>
      </c>
      <c r="L14223" s="6" t="str">
        <f>OpportunityTblExcel[[#This Row],[Rating]]</f>
        <v>Warm</v>
      </c>
      <c r="M14223" t="str">
        <f>OpportunityTblExcel[[#This Row],[Owner Name]]</f>
        <v>David So</v>
      </c>
      <c r="N14223" t="str">
        <f>_xlfn.XLOOKUP(OpportunityTblExcel[[#This Row],[AccountSeq]],AccountTbl[AccountSeq],AccountTbl[Account Name])</f>
        <v>Northwind Traders Electronics</v>
      </c>
      <c r="O14223" t="str">
        <f>SUBSTITUTE(_xlfn.XLOOKUP(OpportunityTblExcel[[#This Row],[CampaignSeq]],CampaignTbl[CampaignSeq],CampaignTbl[Campaign Name]), "None",)</f>
        <v>Monthly Newsletter</v>
      </c>
      <c r="P14223" t="str">
        <f>IF(OpportunityTblExcel[[#This Row],[Decision Maker Identified]],"completed","mark complete")</f>
        <v>completed</v>
      </c>
      <c r="Q14223" t="str">
        <f>OpportunityTblExcel[[#This Row],[Purchase Process]]</f>
        <v>Committee</v>
      </c>
      <c r="R14223" s="2">
        <f>OpportunityTblExcel[[#This Row],[Probability]]</f>
        <v>50</v>
      </c>
      <c r="S14223" s="2">
        <f>OpportunityTblExcel[[#This Row],[Discount]]*100</f>
        <v>0</v>
      </c>
      <c r="T14223" t="str">
        <f ca="1">OpportunityImportTbl[[#This Row],[Potential Customer]]&amp;" | "&amp;OpportunityImportTbl[[#This Row],[Proposed Solution]]</f>
        <v>Northwind Traders Electronics | Touring-2000</v>
      </c>
    </row>
    <row r="14224" spans="1:20" x14ac:dyDescent="0.35">
      <c r="A14224" s="14">
        <f ca="1">OpportunityTblExcel[[#This Row],[Record Created On]]</f>
        <v>44939</v>
      </c>
      <c r="B14224" s="6" t="str">
        <f>OpportunityTblExcel[[#This Row],[Status]]</f>
        <v>Lost</v>
      </c>
      <c r="C14224" t="str">
        <f>OpportunityTblExcel[[#This Row],[Status Reason]]</f>
        <v>Canceled</v>
      </c>
      <c r="D14224" s="7">
        <f>OpportunityTblExcel[[#This Row],[Value]]</f>
        <v>4381.4040000000005</v>
      </c>
      <c r="E14224" s="9">
        <f ca="1">OpportunityTblExcel[[#This Row],[Estimated Close Date]]</f>
        <v>45010.75</v>
      </c>
      <c r="F14224" s="13" t="str">
        <f>OpportunityTblExcel[[#This Row],[Actual Value]]</f>
        <v/>
      </c>
      <c r="G14224" s="9">
        <f ca="1">OpportunityTblExcel[[#This Row],[Actual Close Date]]</f>
        <v>45010.75</v>
      </c>
      <c r="H14224" s="9" t="str">
        <f ca="1">_xlfn.XLOOKUP(OpportunityTblExcel[[#This Row],[ProductSeq]],ProductTbl[ProductSeq],ProductTbl[Product Category],0,1)</f>
        <v>Road Bikes</v>
      </c>
      <c r="I14224" s="2" t="str">
        <f ca="1">_xlfn.XLOOKUP(OpportunityTblExcel[[#This Row],[ProductSeq]],ProductTbl[ProductSeq],ProductTbl[Product],0,1)</f>
        <v>Road-350-W</v>
      </c>
      <c r="J14224" s="9" t="str">
        <f>OpportunityTblExcel[[#This Row],[Purchase Timeframe]]</f>
        <v>Next Quarter</v>
      </c>
      <c r="K14224" t="str">
        <f>OpportunityTblExcel[[#This Row],[PipelineStep]]</f>
        <v>3-Propose</v>
      </c>
      <c r="L14224" s="6" t="str">
        <f>OpportunityTblExcel[[#This Row],[Rating]]</f>
        <v>Warm</v>
      </c>
      <c r="M14224" t="str">
        <f>OpportunityTblExcel[[#This Row],[Owner Name]]</f>
        <v>Dan Jump</v>
      </c>
      <c r="N14224" t="str">
        <f>_xlfn.XLOOKUP(OpportunityTblExcel[[#This Row],[AccountSeq]],AccountTbl[AccountSeq],AccountTbl[Account Name])</f>
        <v>Contoso, Ltd. - New Orleans</v>
      </c>
      <c r="O14224" t="str">
        <f>SUBSTITUTE(_xlfn.XLOOKUP(OpportunityTblExcel[[#This Row],[CampaignSeq]],CampaignTbl[CampaignSeq],CampaignTbl[Campaign Name]), "None",)</f>
        <v>Customer Reference Lead</v>
      </c>
      <c r="P14224" t="str">
        <f>IF(OpportunityTblExcel[[#This Row],[Decision Maker Identified]],"completed","mark complete")</f>
        <v>mark complete</v>
      </c>
      <c r="Q14224" t="str">
        <f>OpportunityTblExcel[[#This Row],[Purchase Process]]</f>
        <v>Committee</v>
      </c>
      <c r="R14224" s="2">
        <f>OpportunityTblExcel[[#This Row],[Probability]]</f>
        <v>50</v>
      </c>
      <c r="S14224" s="2">
        <f>OpportunityTblExcel[[#This Row],[Discount]]*100</f>
        <v>0</v>
      </c>
      <c r="T14224" t="str">
        <f ca="1">OpportunityImportTbl[[#This Row],[Potential Customer]]&amp;" | "&amp;OpportunityImportTbl[[#This Row],[Proposed Solution]]</f>
        <v>Contoso, Ltd. - New Orleans | Road-350-W</v>
      </c>
    </row>
    <row r="14225" spans="1:20" x14ac:dyDescent="0.35">
      <c r="A14225" s="14">
        <f ca="1">OpportunityTblExcel[[#This Row],[Record Created On]]</f>
        <v>44939</v>
      </c>
      <c r="B14225" s="6" t="str">
        <f>OpportunityTblExcel[[#This Row],[Status]]</f>
        <v>Lost</v>
      </c>
      <c r="C14225" t="str">
        <f>OpportunityTblExcel[[#This Row],[Status Reason]]</f>
        <v>Canceled</v>
      </c>
      <c r="D14225" s="7">
        <f>OpportunityTblExcel[[#This Row],[Value]]</f>
        <v>3783.9119999999998</v>
      </c>
      <c r="E14225" s="9">
        <f ca="1">OpportunityTblExcel[[#This Row],[Estimated Close Date]]</f>
        <v>45040</v>
      </c>
      <c r="F14225" s="13" t="str">
        <f>OpportunityTblExcel[[#This Row],[Actual Value]]</f>
        <v/>
      </c>
      <c r="G14225" s="9">
        <f ca="1">OpportunityTblExcel[[#This Row],[Actual Close Date]]</f>
        <v>45040</v>
      </c>
      <c r="H14225" s="9" t="str">
        <f ca="1">_xlfn.XLOOKUP(OpportunityTblExcel[[#This Row],[ProductSeq]],ProductTbl[ProductSeq],ProductTbl[Product Category],0,1)</f>
        <v>Touring Bikes</v>
      </c>
      <c r="I14225" s="2" t="str">
        <f ca="1">_xlfn.XLOOKUP(OpportunityTblExcel[[#This Row],[ProductSeq]],ProductTbl[ProductSeq],ProductTbl[Product],0,1)</f>
        <v>Touring-3000</v>
      </c>
      <c r="J14225" s="9" t="str">
        <f>OpportunityTblExcel[[#This Row],[Purchase Timeframe]]</f>
        <v>This Year</v>
      </c>
      <c r="K14225" t="str">
        <f>OpportunityTblExcel[[#This Row],[PipelineStep]]</f>
        <v>1-Qualify</v>
      </c>
      <c r="L14225" s="6" t="str">
        <f>OpportunityTblExcel[[#This Row],[Rating]]</f>
        <v>Warm</v>
      </c>
      <c r="M14225" t="str">
        <f>OpportunityTblExcel[[#This Row],[Owner Name]]</f>
        <v>Anne Weiler</v>
      </c>
      <c r="N14225" t="str">
        <f>_xlfn.XLOOKUP(OpportunityTblExcel[[#This Row],[AccountSeq]],AccountTbl[AccountSeq],AccountTbl[Account Name])</f>
        <v>Munson's Pickles and Preserves Farm - Austin</v>
      </c>
      <c r="O14225" t="str">
        <f>SUBSTITUTE(_xlfn.XLOOKUP(OpportunityTblExcel[[#This Row],[CampaignSeq]],CampaignTbl[CampaignSeq],CampaignTbl[Campaign Name]), "None",)</f>
        <v>ProAm Collection</v>
      </c>
      <c r="P14225" t="str">
        <f>IF(OpportunityTblExcel[[#This Row],[Decision Maker Identified]],"completed","mark complete")</f>
        <v>mark complete</v>
      </c>
      <c r="Q14225" t="str">
        <f>OpportunityTblExcel[[#This Row],[Purchase Process]]</f>
        <v>Committee</v>
      </c>
      <c r="R14225" s="2">
        <f>OpportunityTblExcel[[#This Row],[Probability]]</f>
        <v>50</v>
      </c>
      <c r="S14225" s="2">
        <f>OpportunityTblExcel[[#This Row],[Discount]]*100</f>
        <v>0</v>
      </c>
      <c r="T14225" t="str">
        <f ca="1">OpportunityImportTbl[[#This Row],[Potential Customer]]&amp;" | "&amp;OpportunityImportTbl[[#This Row],[Proposed Solution]]</f>
        <v>Munson's Pickles and Preserves Farm - Austin | Touring-3000</v>
      </c>
    </row>
    <row r="14226" spans="1:20" x14ac:dyDescent="0.35">
      <c r="A14226" s="14">
        <f ca="1">OpportunityTblExcel[[#This Row],[Record Created On]]</f>
        <v>44939</v>
      </c>
      <c r="B14226" s="6" t="str">
        <f>OpportunityTblExcel[[#This Row],[Status]]</f>
        <v>Lost</v>
      </c>
      <c r="C14226" t="str">
        <f>OpportunityTblExcel[[#This Row],[Status Reason]]</f>
        <v>Canceled</v>
      </c>
      <c r="D14226" s="7">
        <f>OpportunityTblExcel[[#This Row],[Value]]</f>
        <v>6037.9386666666669</v>
      </c>
      <c r="E14226" s="9">
        <f ca="1">OpportunityTblExcel[[#This Row],[Estimated Close Date]]</f>
        <v>44995.25</v>
      </c>
      <c r="F14226" s="13" t="str">
        <f>OpportunityTblExcel[[#This Row],[Actual Value]]</f>
        <v/>
      </c>
      <c r="G14226" s="9">
        <f ca="1">OpportunityTblExcel[[#This Row],[Actual Close Date]]</f>
        <v>44995.25</v>
      </c>
      <c r="H14226" s="9" t="str">
        <f ca="1">_xlfn.XLOOKUP(OpportunityTblExcel[[#This Row],[ProductSeq]],ProductTbl[ProductSeq],ProductTbl[Product Category],0,1)</f>
        <v>Mountain Bikes</v>
      </c>
      <c r="I14226" s="2" t="str">
        <f ca="1">_xlfn.XLOOKUP(OpportunityTblExcel[[#This Row],[ProductSeq]],ProductTbl[ProductSeq],ProductTbl[Product],0,1)</f>
        <v>Mountain-100</v>
      </c>
      <c r="J14226" s="9" t="str">
        <f>OpportunityTblExcel[[#This Row],[Purchase Timeframe]]</f>
        <v>This Quarter</v>
      </c>
      <c r="K14226" t="str">
        <f>OpportunityTblExcel[[#This Row],[PipelineStep]]</f>
        <v>1-Qualify</v>
      </c>
      <c r="L14226" s="6" t="str">
        <f>OpportunityTblExcel[[#This Row],[Rating]]</f>
        <v>Warm</v>
      </c>
      <c r="M14226" t="str">
        <f>OpportunityTblExcel[[#This Row],[Owner Name]]</f>
        <v>Karen Berg</v>
      </c>
      <c r="N14226" t="str">
        <f>_xlfn.XLOOKUP(OpportunityTblExcel[[#This Row],[AccountSeq]],AccountTbl[AccountSeq],AccountTbl[Account Name])</f>
        <v>Adventure Works Instrumentation</v>
      </c>
      <c r="O14226" t="str">
        <f>SUBSTITUTE(_xlfn.XLOOKUP(OpportunityTblExcel[[#This Row],[CampaignSeq]],CampaignTbl[CampaignSeq],CampaignTbl[Campaign Name]), "None",)</f>
        <v>New Product Releases</v>
      </c>
      <c r="P14226" t="str">
        <f>IF(OpportunityTblExcel[[#This Row],[Decision Maker Identified]],"completed","mark complete")</f>
        <v>mark complete</v>
      </c>
      <c r="Q14226" t="str">
        <f>OpportunityTblExcel[[#This Row],[Purchase Process]]</f>
        <v>Committee</v>
      </c>
      <c r="R14226" s="2">
        <f>OpportunityTblExcel[[#This Row],[Probability]]</f>
        <v>50</v>
      </c>
      <c r="S14226" s="2">
        <f>OpportunityTblExcel[[#This Row],[Discount]]*100</f>
        <v>0</v>
      </c>
      <c r="T14226" t="str">
        <f ca="1">OpportunityImportTbl[[#This Row],[Potential Customer]]&amp;" | "&amp;OpportunityImportTbl[[#This Row],[Proposed Solution]]</f>
        <v>Adventure Works Instrumentation | Mountain-100</v>
      </c>
    </row>
    <row r="14227" spans="1:20" x14ac:dyDescent="0.35">
      <c r="A14227" s="14">
        <f ca="1">OpportunityTblExcel[[#This Row],[Record Created On]]</f>
        <v>44939</v>
      </c>
      <c r="B14227" s="6" t="str">
        <f>OpportunityTblExcel[[#This Row],[Status]]</f>
        <v>Won</v>
      </c>
      <c r="C14227" t="str">
        <f>OpportunityTblExcel[[#This Row],[Status Reason]]</f>
        <v>Won</v>
      </c>
      <c r="D14227" s="7">
        <f>OpportunityTblExcel[[#This Row],[Value]]</f>
        <v>3729.6</v>
      </c>
      <c r="E14227" s="9">
        <f ca="1">OpportunityTblExcel[[#This Row],[Estimated Close Date]]</f>
        <v>45005.75</v>
      </c>
      <c r="F14227" s="13">
        <f>OpportunityTblExcel[[#This Row],[Actual Value]]</f>
        <v>3729.6</v>
      </c>
      <c r="G14227" s="9">
        <f ca="1">OpportunityTblExcel[[#This Row],[Actual Close Date]]</f>
        <v>45005.75</v>
      </c>
      <c r="H14227" s="9" t="str">
        <f ca="1">_xlfn.XLOOKUP(OpportunityTblExcel[[#This Row],[ProductSeq]],ProductTbl[ProductSeq],ProductTbl[Product Category],0,1)</f>
        <v>Road Bikes</v>
      </c>
      <c r="I14227" s="2" t="str">
        <f ca="1">_xlfn.XLOOKUP(OpportunityTblExcel[[#This Row],[ProductSeq]],ProductTbl[ProductSeq],ProductTbl[Product],0,1)</f>
        <v>Road-150</v>
      </c>
      <c r="J14227" s="9" t="str">
        <f>OpportunityTblExcel[[#This Row],[Purchase Timeframe]]</f>
        <v>Next Quarter</v>
      </c>
      <c r="K14227" t="str">
        <f>OpportunityTblExcel[[#This Row],[PipelineStep]]</f>
        <v>1-Qualify</v>
      </c>
      <c r="L14227" s="6" t="str">
        <f>OpportunityTblExcel[[#This Row],[Rating]]</f>
        <v>Warm</v>
      </c>
      <c r="M14227" t="str">
        <f>OpportunityTblExcel[[#This Row],[Owner Name]]</f>
        <v>Eric Gruber</v>
      </c>
      <c r="N14227" t="str">
        <f>_xlfn.XLOOKUP(OpportunityTblExcel[[#This Row],[AccountSeq]],AccountTbl[AccountSeq],AccountTbl[Account Name])</f>
        <v>Contoso Pharmaceuticals (sample)</v>
      </c>
      <c r="O14227" t="str">
        <f>SUBSTITUTE(_xlfn.XLOOKUP(OpportunityTblExcel[[#This Row],[CampaignSeq]],CampaignTbl[CampaignSeq],CampaignTbl[Campaign Name]), "None",)</f>
        <v/>
      </c>
      <c r="P14227" t="str">
        <f>IF(OpportunityTblExcel[[#This Row],[Decision Maker Identified]],"completed","mark complete")</f>
        <v>mark complete</v>
      </c>
      <c r="Q14227" t="str">
        <f>OpportunityTblExcel[[#This Row],[Purchase Process]]</f>
        <v>Committee</v>
      </c>
      <c r="R14227" s="2">
        <f>OpportunityTblExcel[[#This Row],[Probability]]</f>
        <v>30</v>
      </c>
      <c r="S14227" s="2">
        <f>OpportunityTblExcel[[#This Row],[Discount]]*100</f>
        <v>0</v>
      </c>
      <c r="T14227" t="str">
        <f ca="1">OpportunityImportTbl[[#This Row],[Potential Customer]]&amp;" | "&amp;OpportunityImportTbl[[#This Row],[Proposed Solution]]</f>
        <v>Contoso Pharmaceuticals (sample) | Road-150</v>
      </c>
    </row>
    <row r="14228" spans="1:20" x14ac:dyDescent="0.35">
      <c r="A14228" s="14">
        <f ca="1">OpportunityTblExcel[[#This Row],[Record Created On]]</f>
        <v>44939</v>
      </c>
      <c r="B14228" s="6" t="str">
        <f>OpportunityTblExcel[[#This Row],[Status]]</f>
        <v>Lost</v>
      </c>
      <c r="C14228" t="str">
        <f>OpportunityTblExcel[[#This Row],[Status Reason]]</f>
        <v>Canceled</v>
      </c>
      <c r="D14228" s="7">
        <f>OpportunityTblExcel[[#This Row],[Value]]</f>
        <v>3864.8319999999999</v>
      </c>
      <c r="E14228" s="9">
        <f ca="1">OpportunityTblExcel[[#This Row],[Estimated Close Date]]</f>
        <v>45025.5</v>
      </c>
      <c r="F14228" s="13" t="str">
        <f>OpportunityTblExcel[[#This Row],[Actual Value]]</f>
        <v/>
      </c>
      <c r="G14228" s="9">
        <f ca="1">OpportunityTblExcel[[#This Row],[Actual Close Date]]</f>
        <v>45025.5</v>
      </c>
      <c r="H14228" s="9" t="str">
        <f ca="1">_xlfn.XLOOKUP(OpportunityTblExcel[[#This Row],[ProductSeq]],ProductTbl[ProductSeq],ProductTbl[Product Category],0,1)</f>
        <v>Road Bikes</v>
      </c>
      <c r="I14228" s="2" t="str">
        <f ca="1">_xlfn.XLOOKUP(OpportunityTblExcel[[#This Row],[ProductSeq]],ProductTbl[ProductSeq],ProductTbl[Product],0,1)</f>
        <v>Road-450</v>
      </c>
      <c r="J14228" s="9" t="str">
        <f>OpportunityTblExcel[[#This Row],[Purchase Timeframe]]</f>
        <v>Next Quarter</v>
      </c>
      <c r="K14228" t="str">
        <f>OpportunityTblExcel[[#This Row],[PipelineStep]]</f>
        <v>2-Develop</v>
      </c>
      <c r="L14228" s="6" t="str">
        <f>OpportunityTblExcel[[#This Row],[Rating]]</f>
        <v>Warm</v>
      </c>
      <c r="M14228" t="str">
        <f>OpportunityTblExcel[[#This Row],[Owner Name]]</f>
        <v>Renee Lo</v>
      </c>
      <c r="N14228" t="str">
        <f>_xlfn.XLOOKUP(OpportunityTblExcel[[#This Row],[AccountSeq]],AccountTbl[AccountSeq],AccountTbl[Account Name])</f>
        <v>Contoso Pharmaceuticals (sample)</v>
      </c>
      <c r="O14228" t="str">
        <f>SUBSTITUTE(_xlfn.XLOOKUP(OpportunityTblExcel[[#This Row],[CampaignSeq]],CampaignTbl[CampaignSeq],CampaignTbl[Campaign Name]), "None",)</f>
        <v xml:space="preserve">Game Sponsorship </v>
      </c>
      <c r="P14228" t="str">
        <f>IF(OpportunityTblExcel[[#This Row],[Decision Maker Identified]],"completed","mark complete")</f>
        <v>completed</v>
      </c>
      <c r="Q14228" t="str">
        <f>OpportunityTblExcel[[#This Row],[Purchase Process]]</f>
        <v>Individual</v>
      </c>
      <c r="R14228" s="2">
        <f>OpportunityTblExcel[[#This Row],[Probability]]</f>
        <v>50</v>
      </c>
      <c r="S14228" s="2">
        <f>OpportunityTblExcel[[#This Row],[Discount]]*100</f>
        <v>0</v>
      </c>
      <c r="T14228" t="str">
        <f ca="1">OpportunityImportTbl[[#This Row],[Potential Customer]]&amp;" | "&amp;OpportunityImportTbl[[#This Row],[Proposed Solution]]</f>
        <v>Contoso Pharmaceuticals (sample) | Road-450</v>
      </c>
    </row>
    <row r="14229" spans="1:20" x14ac:dyDescent="0.35">
      <c r="A14229" s="14">
        <f ca="1">OpportunityTblExcel[[#This Row],[Record Created On]]</f>
        <v>44938</v>
      </c>
      <c r="B14229" s="6" t="str">
        <f>OpportunityTblExcel[[#This Row],[Status]]</f>
        <v>Lost</v>
      </c>
      <c r="C14229" t="str">
        <f>OpportunityTblExcel[[#This Row],[Status Reason]]</f>
        <v>Canceled</v>
      </c>
      <c r="D14229" s="7">
        <f>OpportunityTblExcel[[#This Row],[Value]]</f>
        <v>6154.2839999999997</v>
      </c>
      <c r="E14229" s="9">
        <f ca="1">OpportunityTblExcel[[#This Row],[Estimated Close Date]]</f>
        <v>45026.75</v>
      </c>
      <c r="F14229" s="13" t="str">
        <f>OpportunityTblExcel[[#This Row],[Actual Value]]</f>
        <v/>
      </c>
      <c r="G14229" s="9">
        <f ca="1">OpportunityTblExcel[[#This Row],[Actual Close Date]]</f>
        <v>45026.75</v>
      </c>
      <c r="H14229" s="9" t="str">
        <f ca="1">_xlfn.XLOOKUP(OpportunityTblExcel[[#This Row],[ProductSeq]],ProductTbl[ProductSeq],ProductTbl[Product Category],0,1)</f>
        <v>Touring Bikes</v>
      </c>
      <c r="I14229" s="2" t="str">
        <f ca="1">_xlfn.XLOOKUP(OpportunityTblExcel[[#This Row],[ProductSeq]],ProductTbl[ProductSeq],ProductTbl[Product],0,1)</f>
        <v>Touring-2000</v>
      </c>
      <c r="J14229" s="9" t="str">
        <f>OpportunityTblExcel[[#This Row],[Purchase Timeframe]]</f>
        <v>Next Quarter</v>
      </c>
      <c r="K14229" t="str">
        <f>OpportunityTblExcel[[#This Row],[PipelineStep]]</f>
        <v>1-Qualify</v>
      </c>
      <c r="L14229" s="6" t="str">
        <f>OpportunityTblExcel[[#This Row],[Rating]]</f>
        <v>Warm</v>
      </c>
      <c r="M14229" t="str">
        <f>OpportunityTblExcel[[#This Row],[Owner Name]]</f>
        <v>Dan Jump</v>
      </c>
      <c r="N14229" t="str">
        <f>_xlfn.XLOOKUP(OpportunityTblExcel[[#This Row],[AccountSeq]],AccountTbl[AccountSeq],AccountTbl[Account Name])</f>
        <v>The Phone Company Integration</v>
      </c>
      <c r="O14229" t="str">
        <f>SUBSTITUTE(_xlfn.XLOOKUP(OpportunityTblExcel[[#This Row],[CampaignSeq]],CampaignTbl[CampaignSeq],CampaignTbl[Campaign Name]), "None",)</f>
        <v/>
      </c>
      <c r="P14229" t="str">
        <f>IF(OpportunityTblExcel[[#This Row],[Decision Maker Identified]],"completed","mark complete")</f>
        <v>mark complete</v>
      </c>
      <c r="Q14229" t="str">
        <f>OpportunityTblExcel[[#This Row],[Purchase Process]]</f>
        <v>Committee</v>
      </c>
      <c r="R14229" s="2">
        <f>OpportunityTblExcel[[#This Row],[Probability]]</f>
        <v>50</v>
      </c>
      <c r="S14229" s="2">
        <f>OpportunityTblExcel[[#This Row],[Discount]]*100</f>
        <v>0</v>
      </c>
      <c r="T14229" t="str">
        <f ca="1">OpportunityImportTbl[[#This Row],[Potential Customer]]&amp;" | "&amp;OpportunityImportTbl[[#This Row],[Proposed Solution]]</f>
        <v>The Phone Company Integration | Touring-2000</v>
      </c>
    </row>
    <row r="14230" spans="1:20" x14ac:dyDescent="0.35">
      <c r="A14230" s="14">
        <f ca="1">OpportunityTblExcel[[#This Row],[Record Created On]]</f>
        <v>44938</v>
      </c>
      <c r="B14230" s="6" t="str">
        <f>OpportunityTblExcel[[#This Row],[Status]]</f>
        <v>Won</v>
      </c>
      <c r="C14230" t="str">
        <f>OpportunityTblExcel[[#This Row],[Status Reason]]</f>
        <v>Won</v>
      </c>
      <c r="D14230" s="7">
        <f>OpportunityTblExcel[[#This Row],[Value]]</f>
        <v>5217.55</v>
      </c>
      <c r="E14230" s="9">
        <f ca="1">OpportunityTblExcel[[#This Row],[Estimated Close Date]]</f>
        <v>45036.75</v>
      </c>
      <c r="F14230" s="13">
        <f>OpportunityTblExcel[[#This Row],[Actual Value]]</f>
        <v>5217.55</v>
      </c>
      <c r="G14230" s="9">
        <f ca="1">OpportunityTblExcel[[#This Row],[Actual Close Date]]</f>
        <v>45036.75</v>
      </c>
      <c r="H14230" s="9" t="str">
        <f ca="1">_xlfn.XLOOKUP(OpportunityTblExcel[[#This Row],[ProductSeq]],ProductTbl[ProductSeq],ProductTbl[Product Category],0,1)</f>
        <v>Road Bikes</v>
      </c>
      <c r="I14230" s="2" t="str">
        <f ca="1">_xlfn.XLOOKUP(OpportunityTblExcel[[#This Row],[ProductSeq]],ProductTbl[ProductSeq],ProductTbl[Product],0,1)</f>
        <v>Road-350-W</v>
      </c>
      <c r="J14230" s="9" t="str">
        <f>OpportunityTblExcel[[#This Row],[Purchase Timeframe]]</f>
        <v>Next Quarter</v>
      </c>
      <c r="K14230" t="str">
        <f>OpportunityTblExcel[[#This Row],[PipelineStep]]</f>
        <v>1-Qualify</v>
      </c>
      <c r="L14230" s="6" t="str">
        <f>OpportunityTblExcel[[#This Row],[Rating]]</f>
        <v>Hot</v>
      </c>
      <c r="M14230" t="str">
        <f>OpportunityTblExcel[[#This Row],[Owner Name]]</f>
        <v>Eric Gruber</v>
      </c>
      <c r="N14230" t="str">
        <f>_xlfn.XLOOKUP(OpportunityTblExcel[[#This Row],[AccountSeq]],AccountTbl[AccountSeq],AccountTbl[Account Name])</f>
        <v>Trey Research Fabrication</v>
      </c>
      <c r="O14230" t="str">
        <f>SUBSTITUTE(_xlfn.XLOOKUP(OpportunityTblExcel[[#This Row],[CampaignSeq]],CampaignTbl[CampaignSeq],CampaignTbl[Campaign Name]), "None",)</f>
        <v/>
      </c>
      <c r="P14230" t="str">
        <f>IF(OpportunityTblExcel[[#This Row],[Decision Maker Identified]],"completed","mark complete")</f>
        <v>mark complete</v>
      </c>
      <c r="Q14230" t="str">
        <f>OpportunityTblExcel[[#This Row],[Purchase Process]]</f>
        <v>Unknown</v>
      </c>
      <c r="R14230" s="2">
        <f>OpportunityTblExcel[[#This Row],[Probability]]</f>
        <v>90</v>
      </c>
      <c r="S14230" s="2">
        <f>OpportunityTblExcel[[#This Row],[Discount]]*100</f>
        <v>0</v>
      </c>
      <c r="T14230" t="str">
        <f ca="1">OpportunityImportTbl[[#This Row],[Potential Customer]]&amp;" | "&amp;OpportunityImportTbl[[#This Row],[Proposed Solution]]</f>
        <v>Trey Research Fabrication | Road-350-W</v>
      </c>
    </row>
    <row r="14231" spans="1:20" x14ac:dyDescent="0.35">
      <c r="A14231" s="14">
        <f ca="1">OpportunityTblExcel[[#This Row],[Record Created On]]</f>
        <v>44938</v>
      </c>
      <c r="B14231" s="6" t="str">
        <f>OpportunityTblExcel[[#This Row],[Status]]</f>
        <v>Won</v>
      </c>
      <c r="C14231" t="str">
        <f>OpportunityTblExcel[[#This Row],[Status Reason]]</f>
        <v>Won</v>
      </c>
      <c r="D14231" s="7">
        <f>OpportunityTblExcel[[#This Row],[Value]]</f>
        <v>5603.808</v>
      </c>
      <c r="E14231" s="9">
        <f ca="1">OpportunityTblExcel[[#This Row],[Estimated Close Date]]</f>
        <v>45032.75</v>
      </c>
      <c r="F14231" s="13">
        <f>OpportunityTblExcel[[#This Row],[Actual Value]]</f>
        <v>5603.808</v>
      </c>
      <c r="G14231" s="9">
        <f ca="1">OpportunityTblExcel[[#This Row],[Actual Close Date]]</f>
        <v>45032.75</v>
      </c>
      <c r="H14231" s="9" t="str">
        <f ca="1">_xlfn.XLOOKUP(OpportunityTblExcel[[#This Row],[ProductSeq]],ProductTbl[ProductSeq],ProductTbl[Product Category],0,1)</f>
        <v>Mountain Bikes</v>
      </c>
      <c r="I14231" s="2" t="str">
        <f ca="1">_xlfn.XLOOKUP(OpportunityTblExcel[[#This Row],[ProductSeq]],ProductTbl[ProductSeq],ProductTbl[Product],0,1)</f>
        <v>Mountain-500</v>
      </c>
      <c r="J14231" s="9" t="str">
        <f>OpportunityTblExcel[[#This Row],[Purchase Timeframe]]</f>
        <v>This Year</v>
      </c>
      <c r="K14231" t="str">
        <f>OpportunityTblExcel[[#This Row],[PipelineStep]]</f>
        <v>1-Qualify</v>
      </c>
      <c r="L14231" s="6" t="str">
        <f>OpportunityTblExcel[[#This Row],[Rating]]</f>
        <v>Warm</v>
      </c>
      <c r="M14231" t="str">
        <f>OpportunityTblExcel[[#This Row],[Owner Name]]</f>
        <v>Amy Alberts</v>
      </c>
      <c r="N14231" t="str">
        <f>_xlfn.XLOOKUP(OpportunityTblExcel[[#This Row],[AccountSeq]],AccountTbl[AccountSeq],AccountTbl[Account Name])</f>
        <v>A. Datum Corporation (sample)</v>
      </c>
      <c r="O14231" t="str">
        <f>SUBSTITUTE(_xlfn.XLOOKUP(OpportunityTblExcel[[#This Row],[CampaignSeq]],CampaignTbl[CampaignSeq],CampaignTbl[Campaign Name]), "None",)</f>
        <v/>
      </c>
      <c r="P14231" t="str">
        <f>IF(OpportunityTblExcel[[#This Row],[Decision Maker Identified]],"completed","mark complete")</f>
        <v>mark complete</v>
      </c>
      <c r="Q14231" t="str">
        <f>OpportunityTblExcel[[#This Row],[Purchase Process]]</f>
        <v>Committee</v>
      </c>
      <c r="R14231" s="2">
        <f>OpportunityTblExcel[[#This Row],[Probability]]</f>
        <v>30</v>
      </c>
      <c r="S14231" s="2">
        <f>OpportunityTblExcel[[#This Row],[Discount]]*100</f>
        <v>1</v>
      </c>
      <c r="T14231" t="str">
        <f ca="1">OpportunityImportTbl[[#This Row],[Potential Customer]]&amp;" | "&amp;OpportunityImportTbl[[#This Row],[Proposed Solution]]</f>
        <v>A. Datum Corporation (sample) | Mountain-500</v>
      </c>
    </row>
    <row r="14232" spans="1:20" x14ac:dyDescent="0.35">
      <c r="A14232" s="14">
        <f ca="1">OpportunityTblExcel[[#This Row],[Record Created On]]</f>
        <v>44938</v>
      </c>
      <c r="B14232" s="6" t="str">
        <f>OpportunityTblExcel[[#This Row],[Status]]</f>
        <v>Lost</v>
      </c>
      <c r="C14232" t="str">
        <f>OpportunityTblExcel[[#This Row],[Status Reason]]</f>
        <v>Canceled</v>
      </c>
      <c r="D14232" s="7">
        <f>OpportunityTblExcel[[#This Row],[Value]]</f>
        <v>4136.1066666666666</v>
      </c>
      <c r="E14232" s="9">
        <f ca="1">OpportunityTblExcel[[#This Row],[Estimated Close Date]]</f>
        <v>45059.75</v>
      </c>
      <c r="F14232" s="13" t="str">
        <f>OpportunityTblExcel[[#This Row],[Actual Value]]</f>
        <v/>
      </c>
      <c r="G14232" s="9">
        <f ca="1">OpportunityTblExcel[[#This Row],[Actual Close Date]]</f>
        <v>45059.75</v>
      </c>
      <c r="H14232" s="9" t="str">
        <f ca="1">_xlfn.XLOOKUP(OpportunityTblExcel[[#This Row],[ProductSeq]],ProductTbl[ProductSeq],ProductTbl[Product Category],0,1)</f>
        <v>Road Bikes</v>
      </c>
      <c r="I14232" s="2" t="str">
        <f ca="1">_xlfn.XLOOKUP(OpportunityTblExcel[[#This Row],[ProductSeq]],ProductTbl[ProductSeq],ProductTbl[Product],0,1)</f>
        <v>Road-250</v>
      </c>
      <c r="J14232" s="9" t="str">
        <f>OpportunityTblExcel[[#This Row],[Purchase Timeframe]]</f>
        <v>This Year</v>
      </c>
      <c r="K14232" t="str">
        <f>OpportunityTblExcel[[#This Row],[PipelineStep]]</f>
        <v>1-Qualify</v>
      </c>
      <c r="L14232" s="6" t="str">
        <f>OpportunityTblExcel[[#This Row],[Rating]]</f>
        <v>Hot</v>
      </c>
      <c r="M14232" t="str">
        <f>OpportunityTblExcel[[#This Row],[Owner Name]]</f>
        <v>Greg Winston</v>
      </c>
      <c r="N14232" t="str">
        <f>_xlfn.XLOOKUP(OpportunityTblExcel[[#This Row],[AccountSeq]],AccountTbl[AccountSeq],AccountTbl[Account Name])</f>
        <v>A Datum Corporation</v>
      </c>
      <c r="O14232" t="str">
        <f>SUBSTITUTE(_xlfn.XLOOKUP(OpportunityTblExcel[[#This Row],[CampaignSeq]],CampaignTbl[CampaignSeq],CampaignTbl[Campaign Name]), "None",)</f>
        <v/>
      </c>
      <c r="P14232" t="str">
        <f>IF(OpportunityTblExcel[[#This Row],[Decision Maker Identified]],"completed","mark complete")</f>
        <v>mark complete</v>
      </c>
      <c r="Q14232" t="str">
        <f>OpportunityTblExcel[[#This Row],[Purchase Process]]</f>
        <v>Individual</v>
      </c>
      <c r="R14232" s="2">
        <f>OpportunityTblExcel[[#This Row],[Probability]]</f>
        <v>90</v>
      </c>
      <c r="S14232" s="2">
        <f>OpportunityTblExcel[[#This Row],[Discount]]*100</f>
        <v>1</v>
      </c>
      <c r="T14232" t="str">
        <f ca="1">OpportunityImportTbl[[#This Row],[Potential Customer]]&amp;" | "&amp;OpportunityImportTbl[[#This Row],[Proposed Solution]]</f>
        <v>A Datum Corporation | Road-250</v>
      </c>
    </row>
    <row r="14233" spans="1:20" x14ac:dyDescent="0.35">
      <c r="A14233" s="14">
        <f ca="1">OpportunityTblExcel[[#This Row],[Record Created On]]</f>
        <v>44938</v>
      </c>
      <c r="B14233" s="6" t="str">
        <f>OpportunityTblExcel[[#This Row],[Status]]</f>
        <v>Lost</v>
      </c>
      <c r="C14233" t="str">
        <f>OpportunityTblExcel[[#This Row],[Status Reason]]</f>
        <v>Canceled</v>
      </c>
      <c r="D14233" s="7">
        <f>OpportunityTblExcel[[#This Row],[Value]]</f>
        <v>7316.8933333333334</v>
      </c>
      <c r="E14233" s="9">
        <f ca="1">OpportunityTblExcel[[#This Row],[Estimated Close Date]]</f>
        <v>45009.25</v>
      </c>
      <c r="F14233" s="13" t="str">
        <f>OpportunityTblExcel[[#This Row],[Actual Value]]</f>
        <v/>
      </c>
      <c r="G14233" s="9">
        <f ca="1">OpportunityTblExcel[[#This Row],[Actual Close Date]]</f>
        <v>45009.25</v>
      </c>
      <c r="H14233" s="9" t="str">
        <f ca="1">_xlfn.XLOOKUP(OpportunityTblExcel[[#This Row],[ProductSeq]],ProductTbl[ProductSeq],ProductTbl[Product Category],0,1)</f>
        <v>Road Bikes</v>
      </c>
      <c r="I14233" s="2" t="str">
        <f ca="1">_xlfn.XLOOKUP(OpportunityTblExcel[[#This Row],[ProductSeq]],ProductTbl[ProductSeq],ProductTbl[Product],0,1)</f>
        <v>Road-350-W</v>
      </c>
      <c r="J14233" s="9" t="str">
        <f>OpportunityTblExcel[[#This Row],[Purchase Timeframe]]</f>
        <v>Next Quarter</v>
      </c>
      <c r="K14233" t="str">
        <f>OpportunityTblExcel[[#This Row],[PipelineStep]]</f>
        <v>1-Qualify</v>
      </c>
      <c r="L14233" s="6" t="str">
        <f>OpportunityTblExcel[[#This Row],[Rating]]</f>
        <v>Warm</v>
      </c>
      <c r="M14233" t="str">
        <f>OpportunityTblExcel[[#This Row],[Owner Name]]</f>
        <v>Carlos Grilo</v>
      </c>
      <c r="N14233" t="str">
        <f>_xlfn.XLOOKUP(OpportunityTblExcel[[#This Row],[AccountSeq]],AccountTbl[AccountSeq],AccountTbl[Account Name])</f>
        <v>Liberty's Delightful Sinful Bakery &amp; Cafe - Beaufort</v>
      </c>
      <c r="O14233" t="str">
        <f>SUBSTITUTE(_xlfn.XLOOKUP(OpportunityTblExcel[[#This Row],[CampaignSeq]],CampaignTbl[CampaignSeq],CampaignTbl[Campaign Name]), "None",)</f>
        <v>Monthly Newsletter</v>
      </c>
      <c r="P14233" t="str">
        <f>IF(OpportunityTblExcel[[#This Row],[Decision Maker Identified]],"completed","mark complete")</f>
        <v>completed</v>
      </c>
      <c r="Q14233" t="str">
        <f>OpportunityTblExcel[[#This Row],[Purchase Process]]</f>
        <v>Unknown</v>
      </c>
      <c r="R14233" s="2">
        <f>OpportunityTblExcel[[#This Row],[Probability]]</f>
        <v>50</v>
      </c>
      <c r="S14233" s="2">
        <f>OpportunityTblExcel[[#This Row],[Discount]]*100</f>
        <v>1</v>
      </c>
      <c r="T14233" t="str">
        <f ca="1">OpportunityImportTbl[[#This Row],[Potential Customer]]&amp;" | "&amp;OpportunityImportTbl[[#This Row],[Proposed Solution]]</f>
        <v>Liberty's Delightful Sinful Bakery &amp; Cafe - Beaufort | Road-350-W</v>
      </c>
    </row>
    <row r="14234" spans="1:20" x14ac:dyDescent="0.35">
      <c r="A14234" s="14">
        <f ca="1">OpportunityTblExcel[[#This Row],[Record Created On]]</f>
        <v>44938</v>
      </c>
      <c r="B14234" s="6" t="str">
        <f>OpportunityTblExcel[[#This Row],[Status]]</f>
        <v>Lost</v>
      </c>
      <c r="C14234" t="str">
        <f>OpportunityTblExcel[[#This Row],[Status Reason]]</f>
        <v>Canceled</v>
      </c>
      <c r="D14234" s="7">
        <f>OpportunityTblExcel[[#This Row],[Value]]</f>
        <v>4360.8320000000003</v>
      </c>
      <c r="E14234" s="9">
        <f ca="1">OpportunityTblExcel[[#This Row],[Estimated Close Date]]</f>
        <v>45035.75</v>
      </c>
      <c r="F14234" s="13" t="str">
        <f>OpportunityTblExcel[[#This Row],[Actual Value]]</f>
        <v/>
      </c>
      <c r="G14234" s="9">
        <f ca="1">OpportunityTblExcel[[#This Row],[Actual Close Date]]</f>
        <v>45035.75</v>
      </c>
      <c r="H14234" s="9" t="str">
        <f ca="1">_xlfn.XLOOKUP(OpportunityTblExcel[[#This Row],[ProductSeq]],ProductTbl[ProductSeq],ProductTbl[Product Category],0,1)</f>
        <v>Road Bikes</v>
      </c>
      <c r="I14234" s="2" t="str">
        <f ca="1">_xlfn.XLOOKUP(OpportunityTblExcel[[#This Row],[ProductSeq]],ProductTbl[ProductSeq],ProductTbl[Product],0,1)</f>
        <v>Road-350-W</v>
      </c>
      <c r="J14234" s="9" t="str">
        <f>OpportunityTblExcel[[#This Row],[Purchase Timeframe]]</f>
        <v>This Year</v>
      </c>
      <c r="K14234" t="str">
        <f>OpportunityTblExcel[[#This Row],[PipelineStep]]</f>
        <v>1-Qualify</v>
      </c>
      <c r="L14234" s="6" t="str">
        <f>OpportunityTblExcel[[#This Row],[Rating]]</f>
        <v>Warm</v>
      </c>
      <c r="M14234" t="str">
        <f>OpportunityTblExcel[[#This Row],[Owner Name]]</f>
        <v>Renee Lo</v>
      </c>
      <c r="N14234" t="str">
        <f>_xlfn.XLOOKUP(OpportunityTblExcel[[#This Row],[AccountSeq]],AccountTbl[AccountSeq],AccountTbl[Account Name])</f>
        <v>Trey Research Assembly</v>
      </c>
      <c r="O14234" t="str">
        <f>SUBSTITUTE(_xlfn.XLOOKUP(OpportunityTblExcel[[#This Row],[CampaignSeq]],CampaignTbl[CampaignSeq],CampaignTbl[Campaign Name]), "None",)</f>
        <v>Search Results</v>
      </c>
      <c r="P14234" t="str">
        <f>IF(OpportunityTblExcel[[#This Row],[Decision Maker Identified]],"completed","mark complete")</f>
        <v>mark complete</v>
      </c>
      <c r="Q14234" t="str">
        <f>OpportunityTblExcel[[#This Row],[Purchase Process]]</f>
        <v>Committee</v>
      </c>
      <c r="R14234" s="2">
        <f>OpportunityTblExcel[[#This Row],[Probability]]</f>
        <v>50</v>
      </c>
      <c r="S14234" s="2">
        <f>OpportunityTblExcel[[#This Row],[Discount]]*100</f>
        <v>0</v>
      </c>
      <c r="T14234" t="str">
        <f ca="1">OpportunityImportTbl[[#This Row],[Potential Customer]]&amp;" | "&amp;OpportunityImportTbl[[#This Row],[Proposed Solution]]</f>
        <v>Trey Research Assembly | Road-350-W</v>
      </c>
    </row>
    <row r="14235" spans="1:20" x14ac:dyDescent="0.35">
      <c r="A14235" s="14">
        <f ca="1">OpportunityTblExcel[[#This Row],[Record Created On]]</f>
        <v>44938</v>
      </c>
      <c r="B14235" s="6" t="str">
        <f>OpportunityTblExcel[[#This Row],[Status]]</f>
        <v>Lost</v>
      </c>
      <c r="C14235" t="str">
        <f>OpportunityTblExcel[[#This Row],[Status Reason]]</f>
        <v>Canceled</v>
      </c>
      <c r="D14235" s="7">
        <f>OpportunityTblExcel[[#This Row],[Value]]</f>
        <v>3407.9466666666667</v>
      </c>
      <c r="E14235" s="9">
        <f ca="1">OpportunityTblExcel[[#This Row],[Estimated Close Date]]</f>
        <v>45014</v>
      </c>
      <c r="F14235" s="13" t="str">
        <f>OpportunityTblExcel[[#This Row],[Actual Value]]</f>
        <v/>
      </c>
      <c r="G14235" s="9">
        <f ca="1">OpportunityTblExcel[[#This Row],[Actual Close Date]]</f>
        <v>45014</v>
      </c>
      <c r="H14235" s="9" t="str">
        <f ca="1">_xlfn.XLOOKUP(OpportunityTblExcel[[#This Row],[ProductSeq]],ProductTbl[ProductSeq],ProductTbl[Product Category],0,1)</f>
        <v>Touring Bikes</v>
      </c>
      <c r="I14235" s="2" t="str">
        <f ca="1">_xlfn.XLOOKUP(OpportunityTblExcel[[#This Row],[ProductSeq]],ProductTbl[ProductSeq],ProductTbl[Product],0,1)</f>
        <v>Touring-3000</v>
      </c>
      <c r="J14235" s="9" t="str">
        <f>OpportunityTblExcel[[#This Row],[Purchase Timeframe]]</f>
        <v>Next Quarter</v>
      </c>
      <c r="K14235" t="str">
        <f>OpportunityTblExcel[[#This Row],[PipelineStep]]</f>
        <v>1-Qualify</v>
      </c>
      <c r="L14235" s="6" t="str">
        <f>OpportunityTblExcel[[#This Row],[Rating]]</f>
        <v>Warm</v>
      </c>
      <c r="M14235" t="str">
        <f>OpportunityTblExcel[[#This Row],[Owner Name]]</f>
        <v>Jeff Hay</v>
      </c>
      <c r="N14235" t="str">
        <f>_xlfn.XLOOKUP(OpportunityTblExcel[[#This Row],[AccountSeq]],AccountTbl[AccountSeq],AccountTbl[Account Name])</f>
        <v>Relecloud - Portland</v>
      </c>
      <c r="O14235" t="str">
        <f>SUBSTITUTE(_xlfn.XLOOKUP(OpportunityTblExcel[[#This Row],[CampaignSeq]],CampaignTbl[CampaignSeq],CampaignTbl[Campaign Name]), "None",)</f>
        <v/>
      </c>
      <c r="P14235" t="str">
        <f>IF(OpportunityTblExcel[[#This Row],[Decision Maker Identified]],"completed","mark complete")</f>
        <v>mark complete</v>
      </c>
      <c r="Q14235" t="str">
        <f>OpportunityTblExcel[[#This Row],[Purchase Process]]</f>
        <v>Committee</v>
      </c>
      <c r="R14235" s="2">
        <f>OpportunityTblExcel[[#This Row],[Probability]]</f>
        <v>30</v>
      </c>
      <c r="S14235" s="2">
        <f>OpportunityTblExcel[[#This Row],[Discount]]*100</f>
        <v>1</v>
      </c>
      <c r="T14235" t="str">
        <f ca="1">OpportunityImportTbl[[#This Row],[Potential Customer]]&amp;" | "&amp;OpportunityImportTbl[[#This Row],[Proposed Solution]]</f>
        <v>Relecloud - Portland | Touring-3000</v>
      </c>
    </row>
    <row r="14236" spans="1:20" x14ac:dyDescent="0.35">
      <c r="A14236" s="14">
        <f ca="1">OpportunityTblExcel[[#This Row],[Record Created On]]</f>
        <v>44938</v>
      </c>
      <c r="B14236" s="6" t="str">
        <f>OpportunityTblExcel[[#This Row],[Status]]</f>
        <v>Won</v>
      </c>
      <c r="C14236" t="str">
        <f>OpportunityTblExcel[[#This Row],[Status Reason]]</f>
        <v>Won</v>
      </c>
      <c r="D14236" s="7">
        <f>OpportunityTblExcel[[#This Row],[Value]]</f>
        <v>5662.26</v>
      </c>
      <c r="E14236" s="9">
        <f ca="1">OpportunityTblExcel[[#This Row],[Estimated Close Date]]</f>
        <v>45012.75</v>
      </c>
      <c r="F14236" s="13">
        <f>OpportunityTblExcel[[#This Row],[Actual Value]]</f>
        <v>5662.26</v>
      </c>
      <c r="G14236" s="9">
        <f ca="1">OpportunityTblExcel[[#This Row],[Actual Close Date]]</f>
        <v>45012.75</v>
      </c>
      <c r="H14236" s="9" t="str">
        <f ca="1">_xlfn.XLOOKUP(OpportunityTblExcel[[#This Row],[ProductSeq]],ProductTbl[ProductSeq],ProductTbl[Product Category],0,1)</f>
        <v>Touring Bikes</v>
      </c>
      <c r="I14236" s="2" t="str">
        <f ca="1">_xlfn.XLOOKUP(OpportunityTblExcel[[#This Row],[ProductSeq]],ProductTbl[ProductSeq],ProductTbl[Product],0,1)</f>
        <v>Touring-3000</v>
      </c>
      <c r="J14236" s="9" t="str">
        <f>OpportunityTblExcel[[#This Row],[Purchase Timeframe]]</f>
        <v>Next Quarter</v>
      </c>
      <c r="K14236" t="str">
        <f>OpportunityTblExcel[[#This Row],[PipelineStep]]</f>
        <v>4-Close</v>
      </c>
      <c r="L14236" s="6" t="str">
        <f>OpportunityTblExcel[[#This Row],[Rating]]</f>
        <v>Hot</v>
      </c>
      <c r="M14236" t="str">
        <f>OpportunityTblExcel[[#This Row],[Owner Name]]</f>
        <v>Eric Gruber</v>
      </c>
      <c r="N14236" t="str">
        <f>_xlfn.XLOOKUP(OpportunityTblExcel[[#This Row],[AccountSeq]],AccountTbl[AccountSeq],AccountTbl[Account Name])</f>
        <v>Contoso Pharmaceuticals - Naples</v>
      </c>
      <c r="O14236" t="str">
        <f>SUBSTITUTE(_xlfn.XLOOKUP(OpportunityTblExcel[[#This Row],[CampaignSeq]],CampaignTbl[CampaignSeq],CampaignTbl[Campaign Name]), "None",)</f>
        <v/>
      </c>
      <c r="P14236" t="str">
        <f>IF(OpportunityTblExcel[[#This Row],[Decision Maker Identified]],"completed","mark complete")</f>
        <v>mark complete</v>
      </c>
      <c r="Q14236" t="str">
        <f>OpportunityTblExcel[[#This Row],[Purchase Process]]</f>
        <v>Individual</v>
      </c>
      <c r="R14236" s="2">
        <f>OpportunityTblExcel[[#This Row],[Probability]]</f>
        <v>90</v>
      </c>
      <c r="S14236" s="2">
        <f>OpportunityTblExcel[[#This Row],[Discount]]*100</f>
        <v>0</v>
      </c>
      <c r="T14236" t="str">
        <f ca="1">OpportunityImportTbl[[#This Row],[Potential Customer]]&amp;" | "&amp;OpportunityImportTbl[[#This Row],[Proposed Solution]]</f>
        <v>Contoso Pharmaceuticals - Naples | Touring-3000</v>
      </c>
    </row>
    <row r="14237" spans="1:20" x14ac:dyDescent="0.35">
      <c r="A14237" s="14">
        <f ca="1">OpportunityTblExcel[[#This Row],[Record Created On]]</f>
        <v>44938</v>
      </c>
      <c r="B14237" s="6" t="str">
        <f>OpportunityTblExcel[[#This Row],[Status]]</f>
        <v>Won</v>
      </c>
      <c r="C14237" t="str">
        <f>OpportunityTblExcel[[#This Row],[Status Reason]]</f>
        <v>Won</v>
      </c>
      <c r="D14237" s="7">
        <f>OpportunityTblExcel[[#This Row],[Value]]</f>
        <v>7737.0733333333337</v>
      </c>
      <c r="E14237" s="9">
        <f ca="1">OpportunityTblExcel[[#This Row],[Estimated Close Date]]</f>
        <v>45018.25</v>
      </c>
      <c r="F14237" s="13">
        <f>OpportunityTblExcel[[#This Row],[Actual Value]]</f>
        <v>7737.0733333333337</v>
      </c>
      <c r="G14237" s="9">
        <f ca="1">OpportunityTblExcel[[#This Row],[Actual Close Date]]</f>
        <v>45018.25</v>
      </c>
      <c r="H14237" s="9" t="str">
        <f ca="1">_xlfn.XLOOKUP(OpportunityTblExcel[[#This Row],[ProductSeq]],ProductTbl[ProductSeq],ProductTbl[Product Category],0,1)</f>
        <v>Mountain Bikes</v>
      </c>
      <c r="I14237" s="2" t="str">
        <f ca="1">_xlfn.XLOOKUP(OpportunityTblExcel[[#This Row],[ProductSeq]],ProductTbl[ProductSeq],ProductTbl[Product],0,1)</f>
        <v>Mountain-400-W</v>
      </c>
      <c r="J14237" s="9" t="str">
        <f>OpportunityTblExcel[[#This Row],[Purchase Timeframe]]</f>
        <v>Next Quarter</v>
      </c>
      <c r="K14237" t="str">
        <f>OpportunityTblExcel[[#This Row],[PipelineStep]]</f>
        <v>1-Qualify</v>
      </c>
      <c r="L14237" s="6" t="str">
        <f>OpportunityTblExcel[[#This Row],[Rating]]</f>
        <v>Warm</v>
      </c>
      <c r="M14237" t="str">
        <f>OpportunityTblExcel[[#This Row],[Owner Name]]</f>
        <v>Amy Alberts</v>
      </c>
      <c r="N14237" t="str">
        <f>_xlfn.XLOOKUP(OpportunityTblExcel[[#This Row],[AccountSeq]],AccountTbl[AccountSeq],AccountTbl[Account Name])</f>
        <v>Trey Research Fabrication</v>
      </c>
      <c r="O14237" t="str">
        <f>SUBSTITUTE(_xlfn.XLOOKUP(OpportunityTblExcel[[#This Row],[CampaignSeq]],CampaignTbl[CampaignSeq],CampaignTbl[Campaign Name]), "None",)</f>
        <v>Monthly Newsletter</v>
      </c>
      <c r="P14237" t="str">
        <f>IF(OpportunityTblExcel[[#This Row],[Decision Maker Identified]],"completed","mark complete")</f>
        <v>completed</v>
      </c>
      <c r="Q14237" t="str">
        <f>OpportunityTblExcel[[#This Row],[Purchase Process]]</f>
        <v>Unknown</v>
      </c>
      <c r="R14237" s="2">
        <f>OpportunityTblExcel[[#This Row],[Probability]]</f>
        <v>50</v>
      </c>
      <c r="S14237" s="2">
        <f>OpportunityTblExcel[[#This Row],[Discount]]*100</f>
        <v>1</v>
      </c>
      <c r="T14237" t="str">
        <f ca="1">OpportunityImportTbl[[#This Row],[Potential Customer]]&amp;" | "&amp;OpportunityImportTbl[[#This Row],[Proposed Solution]]</f>
        <v>Trey Research Fabrication | Mountain-400-W</v>
      </c>
    </row>
    <row r="14238" spans="1:20" x14ac:dyDescent="0.35">
      <c r="A14238" s="14">
        <f ca="1">OpportunityTblExcel[[#This Row],[Record Created On]]</f>
        <v>44938</v>
      </c>
      <c r="B14238" s="6" t="str">
        <f>OpportunityTblExcel[[#This Row],[Status]]</f>
        <v>Lost</v>
      </c>
      <c r="C14238" t="str">
        <f>OpportunityTblExcel[[#This Row],[Status Reason]]</f>
        <v>Canceled</v>
      </c>
      <c r="D14238" s="7">
        <f>OpportunityTblExcel[[#This Row],[Value]]</f>
        <v>4031.94</v>
      </c>
      <c r="E14238" s="9">
        <f ca="1">OpportunityTblExcel[[#This Row],[Estimated Close Date]]</f>
        <v>45040</v>
      </c>
      <c r="F14238" s="13" t="str">
        <f>OpportunityTblExcel[[#This Row],[Actual Value]]</f>
        <v/>
      </c>
      <c r="G14238" s="9">
        <f ca="1">OpportunityTblExcel[[#This Row],[Actual Close Date]]</f>
        <v>45040</v>
      </c>
      <c r="H14238" s="9" t="str">
        <f ca="1">_xlfn.XLOOKUP(OpportunityTblExcel[[#This Row],[ProductSeq]],ProductTbl[ProductSeq],ProductTbl[Product Category],0,1)</f>
        <v>Road Bikes</v>
      </c>
      <c r="I14238" s="2" t="str">
        <f ca="1">_xlfn.XLOOKUP(OpportunityTblExcel[[#This Row],[ProductSeq]],ProductTbl[ProductSeq],ProductTbl[Product],0,1)</f>
        <v>Road-350-W</v>
      </c>
      <c r="J14238" s="9" t="str">
        <f>OpportunityTblExcel[[#This Row],[Purchase Timeframe]]</f>
        <v>This Year</v>
      </c>
      <c r="K14238" t="str">
        <f>OpportunityTblExcel[[#This Row],[PipelineStep]]</f>
        <v>1-Qualify</v>
      </c>
      <c r="L14238" s="6" t="str">
        <f>OpportunityTblExcel[[#This Row],[Rating]]</f>
        <v>Hot</v>
      </c>
      <c r="M14238" t="str">
        <f>OpportunityTblExcel[[#This Row],[Owner Name]]</f>
        <v>Alan Steiner</v>
      </c>
      <c r="N14238" t="str">
        <f>_xlfn.XLOOKUP(OpportunityTblExcel[[#This Row],[AccountSeq]],AccountTbl[AccountSeq],AccountTbl[Account Name])</f>
        <v>City Power &amp; Light Engineering</v>
      </c>
      <c r="O14238" t="str">
        <f>SUBSTITUTE(_xlfn.XLOOKUP(OpportunityTblExcel[[#This Row],[CampaignSeq]],CampaignTbl[CampaignSeq],CampaignTbl[Campaign Name]), "None",)</f>
        <v/>
      </c>
      <c r="P14238" t="str">
        <f>IF(OpportunityTblExcel[[#This Row],[Decision Maker Identified]],"completed","mark complete")</f>
        <v>mark complete</v>
      </c>
      <c r="Q14238" t="str">
        <f>OpportunityTblExcel[[#This Row],[Purchase Process]]</f>
        <v>Committee</v>
      </c>
      <c r="R14238" s="2">
        <f>OpportunityTblExcel[[#This Row],[Probability]]</f>
        <v>90</v>
      </c>
      <c r="S14238" s="2">
        <f>OpportunityTblExcel[[#This Row],[Discount]]*100</f>
        <v>1</v>
      </c>
      <c r="T14238" t="str">
        <f ca="1">OpportunityImportTbl[[#This Row],[Potential Customer]]&amp;" | "&amp;OpportunityImportTbl[[#This Row],[Proposed Solution]]</f>
        <v>City Power &amp; Light Engineering | Road-350-W</v>
      </c>
    </row>
    <row r="14239" spans="1:20" x14ac:dyDescent="0.35">
      <c r="A14239" s="14">
        <f ca="1">OpportunityTblExcel[[#This Row],[Record Created On]]</f>
        <v>44938</v>
      </c>
      <c r="B14239" s="6" t="str">
        <f>OpportunityTblExcel[[#This Row],[Status]]</f>
        <v>Lost</v>
      </c>
      <c r="C14239" t="str">
        <f>OpportunityTblExcel[[#This Row],[Status Reason]]</f>
        <v>Canceled</v>
      </c>
      <c r="D14239" s="7">
        <f>OpportunityTblExcel[[#This Row],[Value]]</f>
        <v>5427.6533333333336</v>
      </c>
      <c r="E14239" s="9">
        <f ca="1">OpportunityTblExcel[[#This Row],[Estimated Close Date]]</f>
        <v>45022</v>
      </c>
      <c r="F14239" s="13" t="str">
        <f>OpportunityTblExcel[[#This Row],[Actual Value]]</f>
        <v/>
      </c>
      <c r="G14239" s="9">
        <f ca="1">OpportunityTblExcel[[#This Row],[Actual Close Date]]</f>
        <v>45022</v>
      </c>
      <c r="H14239" s="9" t="str">
        <f ca="1">_xlfn.XLOOKUP(OpportunityTblExcel[[#This Row],[ProductSeq]],ProductTbl[ProductSeq],ProductTbl[Product Category],0,1)</f>
        <v>Road Bikes</v>
      </c>
      <c r="I14239" s="2" t="str">
        <f ca="1">_xlfn.XLOOKUP(OpportunityTblExcel[[#This Row],[ProductSeq]],ProductTbl[ProductSeq],ProductTbl[Product],0,1)</f>
        <v>Road-450</v>
      </c>
      <c r="J14239" s="9" t="str">
        <f>OpportunityTblExcel[[#This Row],[Purchase Timeframe]]</f>
        <v>Next Quarter</v>
      </c>
      <c r="K14239" t="str">
        <f>OpportunityTblExcel[[#This Row],[PipelineStep]]</f>
        <v>1-Qualify</v>
      </c>
      <c r="L14239" s="6" t="str">
        <f>OpportunityTblExcel[[#This Row],[Rating]]</f>
        <v>Hot</v>
      </c>
      <c r="M14239" t="str">
        <f>OpportunityTblExcel[[#This Row],[Owner Name]]</f>
        <v>Julian Isla</v>
      </c>
      <c r="N14239" t="str">
        <f>_xlfn.XLOOKUP(OpportunityTblExcel[[#This Row],[AccountSeq]],AccountTbl[AccountSeq],AccountTbl[Account Name])</f>
        <v>Trey Research Electronics</v>
      </c>
      <c r="O14239" t="str">
        <f>SUBSTITUTE(_xlfn.XLOOKUP(OpportunityTblExcel[[#This Row],[CampaignSeq]],CampaignTbl[CampaignSeq],CampaignTbl[Campaign Name]), "None",)</f>
        <v/>
      </c>
      <c r="P14239" t="str">
        <f>IF(OpportunityTblExcel[[#This Row],[Decision Maker Identified]],"completed","mark complete")</f>
        <v>completed</v>
      </c>
      <c r="Q14239" t="str">
        <f>OpportunityTblExcel[[#This Row],[Purchase Process]]</f>
        <v>Committee</v>
      </c>
      <c r="R14239" s="2">
        <f>OpportunityTblExcel[[#This Row],[Probability]]</f>
        <v>90</v>
      </c>
      <c r="S14239" s="2">
        <f>OpportunityTblExcel[[#This Row],[Discount]]*100</f>
        <v>1</v>
      </c>
      <c r="T14239" t="str">
        <f ca="1">OpportunityImportTbl[[#This Row],[Potential Customer]]&amp;" | "&amp;OpportunityImportTbl[[#This Row],[Proposed Solution]]</f>
        <v>Trey Research Electronics | Road-450</v>
      </c>
    </row>
    <row r="14240" spans="1:20" x14ac:dyDescent="0.35">
      <c r="A14240" s="14">
        <f ca="1">OpportunityTblExcel[[#This Row],[Record Created On]]</f>
        <v>44938</v>
      </c>
      <c r="B14240" s="6" t="str">
        <f>OpportunityTblExcel[[#This Row],[Status]]</f>
        <v>Lost</v>
      </c>
      <c r="C14240" t="str">
        <f>OpportunityTblExcel[[#This Row],[Status Reason]]</f>
        <v>Canceled</v>
      </c>
      <c r="D14240" s="7">
        <f>OpportunityTblExcel[[#This Row],[Value]]</f>
        <v>8067.6</v>
      </c>
      <c r="E14240" s="9">
        <f ca="1">OpportunityTblExcel[[#This Row],[Estimated Close Date]]</f>
        <v>45012.75</v>
      </c>
      <c r="F14240" s="13" t="str">
        <f>OpportunityTblExcel[[#This Row],[Actual Value]]</f>
        <v/>
      </c>
      <c r="G14240" s="9">
        <f ca="1">OpportunityTblExcel[[#This Row],[Actual Close Date]]</f>
        <v>45012.75</v>
      </c>
      <c r="H14240" s="9" t="str">
        <f ca="1">_xlfn.XLOOKUP(OpportunityTblExcel[[#This Row],[ProductSeq]],ProductTbl[ProductSeq],ProductTbl[Product Category],0,1)</f>
        <v>Road Bikes</v>
      </c>
      <c r="I14240" s="2" t="str">
        <f ca="1">_xlfn.XLOOKUP(OpportunityTblExcel[[#This Row],[ProductSeq]],ProductTbl[ProductSeq],ProductTbl[Product],0,1)</f>
        <v>Road-750</v>
      </c>
      <c r="J14240" s="9" t="str">
        <f>OpportunityTblExcel[[#This Row],[Purchase Timeframe]]</f>
        <v>Next Quarter</v>
      </c>
      <c r="K14240" t="str">
        <f>OpportunityTblExcel[[#This Row],[PipelineStep]]</f>
        <v>2-Develop</v>
      </c>
      <c r="L14240" s="6" t="str">
        <f>OpportunityTblExcel[[#This Row],[Rating]]</f>
        <v>Hot</v>
      </c>
      <c r="M14240" t="str">
        <f>OpportunityTblExcel[[#This Row],[Owner Name]]</f>
        <v>David So</v>
      </c>
      <c r="N14240" t="str">
        <f>_xlfn.XLOOKUP(OpportunityTblExcel[[#This Row],[AccountSeq]],AccountTbl[AccountSeq],AccountTbl[Account Name])</f>
        <v>The Phone Company</v>
      </c>
      <c r="O14240" t="str">
        <f>SUBSTITUTE(_xlfn.XLOOKUP(OpportunityTblExcel[[#This Row],[CampaignSeq]],CampaignTbl[CampaignSeq],CampaignTbl[Campaign Name]), "None",)</f>
        <v>Le Tour Bundle</v>
      </c>
      <c r="P14240" t="str">
        <f>IF(OpportunityTblExcel[[#This Row],[Decision Maker Identified]],"completed","mark complete")</f>
        <v>completed</v>
      </c>
      <c r="Q14240" t="str">
        <f>OpportunityTblExcel[[#This Row],[Purchase Process]]</f>
        <v>Individual</v>
      </c>
      <c r="R14240" s="2">
        <f>OpportunityTblExcel[[#This Row],[Probability]]</f>
        <v>90</v>
      </c>
      <c r="S14240" s="2">
        <f>OpportunityTblExcel[[#This Row],[Discount]]*100</f>
        <v>0</v>
      </c>
      <c r="T14240" t="str">
        <f ca="1">OpportunityImportTbl[[#This Row],[Potential Customer]]&amp;" | "&amp;OpportunityImportTbl[[#This Row],[Proposed Solution]]</f>
        <v>The Phone Company | Road-750</v>
      </c>
    </row>
    <row r="14241" spans="1:20" x14ac:dyDescent="0.35">
      <c r="A14241" s="14">
        <f ca="1">OpportunityTblExcel[[#This Row],[Record Created On]]</f>
        <v>44938</v>
      </c>
      <c r="B14241" s="6" t="str">
        <f>OpportunityTblExcel[[#This Row],[Status]]</f>
        <v>Lost</v>
      </c>
      <c r="C14241" t="str">
        <f>OpportunityTblExcel[[#This Row],[Status Reason]]</f>
        <v>Canceled</v>
      </c>
      <c r="D14241" s="7">
        <f>OpportunityTblExcel[[#This Row],[Value]]</f>
        <v>3400.576</v>
      </c>
      <c r="E14241" s="9">
        <f ca="1">OpportunityTblExcel[[#This Row],[Estimated Close Date]]</f>
        <v>45039.5</v>
      </c>
      <c r="F14241" s="13" t="str">
        <f>OpportunityTblExcel[[#This Row],[Actual Value]]</f>
        <v/>
      </c>
      <c r="G14241" s="9">
        <f ca="1">OpportunityTblExcel[[#This Row],[Actual Close Date]]</f>
        <v>45039.5</v>
      </c>
      <c r="H14241" s="9" t="str">
        <f ca="1">_xlfn.XLOOKUP(OpportunityTblExcel[[#This Row],[ProductSeq]],ProductTbl[ProductSeq],ProductTbl[Product Category],0,1)</f>
        <v>Road Bikes</v>
      </c>
      <c r="I14241" s="2" t="str">
        <f ca="1">_xlfn.XLOOKUP(OpportunityTblExcel[[#This Row],[ProductSeq]],ProductTbl[ProductSeq],ProductTbl[Product],0,1)</f>
        <v>Road-250</v>
      </c>
      <c r="J14241" s="9" t="str">
        <f>OpportunityTblExcel[[#This Row],[Purchase Timeframe]]</f>
        <v>This Year</v>
      </c>
      <c r="K14241" t="str">
        <f>OpportunityTblExcel[[#This Row],[PipelineStep]]</f>
        <v>1-Qualify</v>
      </c>
      <c r="L14241" s="6" t="str">
        <f>OpportunityTblExcel[[#This Row],[Rating]]</f>
        <v>Warm</v>
      </c>
      <c r="M14241" t="str">
        <f>OpportunityTblExcel[[#This Row],[Owner Name]]</f>
        <v>David So</v>
      </c>
      <c r="N14241" t="str">
        <f>_xlfn.XLOOKUP(OpportunityTblExcel[[#This Row],[AccountSeq]],AccountTbl[AccountSeq],AccountTbl[Account Name])</f>
        <v>Wingtip Toys Electronics</v>
      </c>
      <c r="O14241" t="str">
        <f>SUBSTITUTE(_xlfn.XLOOKUP(OpportunityTblExcel[[#This Row],[CampaignSeq]],CampaignTbl[CampaignSeq],CampaignTbl[Campaign Name]), "None",)</f>
        <v>Monthly Newsletter</v>
      </c>
      <c r="P14241" t="str">
        <f>IF(OpportunityTblExcel[[#This Row],[Decision Maker Identified]],"completed","mark complete")</f>
        <v>mark complete</v>
      </c>
      <c r="Q14241" t="str">
        <f>OpportunityTblExcel[[#This Row],[Purchase Process]]</f>
        <v>Individual</v>
      </c>
      <c r="R14241" s="2">
        <f>OpportunityTblExcel[[#This Row],[Probability]]</f>
        <v>50</v>
      </c>
      <c r="S14241" s="2">
        <f>OpportunityTblExcel[[#This Row],[Discount]]*100</f>
        <v>1</v>
      </c>
      <c r="T14241" t="str">
        <f ca="1">OpportunityImportTbl[[#This Row],[Potential Customer]]&amp;" | "&amp;OpportunityImportTbl[[#This Row],[Proposed Solution]]</f>
        <v>Wingtip Toys Electronics | Road-250</v>
      </c>
    </row>
    <row r="14242" spans="1:20" x14ac:dyDescent="0.35">
      <c r="A14242" s="14">
        <f ca="1">OpportunityTblExcel[[#This Row],[Record Created On]]</f>
        <v>44938</v>
      </c>
      <c r="B14242" s="6" t="str">
        <f>OpportunityTblExcel[[#This Row],[Status]]</f>
        <v>Lost</v>
      </c>
      <c r="C14242" t="str">
        <f>OpportunityTblExcel[[#This Row],[Status Reason]]</f>
        <v>Canceled</v>
      </c>
      <c r="D14242" s="7">
        <f>OpportunityTblExcel[[#This Row],[Value]]</f>
        <v>4265.8680000000004</v>
      </c>
      <c r="E14242" s="9">
        <f ca="1">OpportunityTblExcel[[#This Row],[Estimated Close Date]]</f>
        <v>45047.25</v>
      </c>
      <c r="F14242" s="13" t="str">
        <f>OpportunityTblExcel[[#This Row],[Actual Value]]</f>
        <v/>
      </c>
      <c r="G14242" s="9">
        <f ca="1">OpportunityTblExcel[[#This Row],[Actual Close Date]]</f>
        <v>45047.25</v>
      </c>
      <c r="H14242" s="9" t="str">
        <f ca="1">_xlfn.XLOOKUP(OpportunityTblExcel[[#This Row],[ProductSeq]],ProductTbl[ProductSeq],ProductTbl[Product Category],0,1)</f>
        <v>Road Bikes</v>
      </c>
      <c r="I14242" s="2" t="str">
        <f ca="1">_xlfn.XLOOKUP(OpportunityTblExcel[[#This Row],[ProductSeq]],ProductTbl[ProductSeq],ProductTbl[Product],0,1)</f>
        <v>Road-350-W</v>
      </c>
      <c r="J14242" s="9" t="str">
        <f>OpportunityTblExcel[[#This Row],[Purchase Timeframe]]</f>
        <v>This Year</v>
      </c>
      <c r="K14242" t="str">
        <f>OpportunityTblExcel[[#This Row],[PipelineStep]]</f>
        <v>1-Qualify</v>
      </c>
      <c r="L14242" s="6" t="str">
        <f>OpportunityTblExcel[[#This Row],[Rating]]</f>
        <v>Hot</v>
      </c>
      <c r="M14242" t="str">
        <f>OpportunityTblExcel[[#This Row],[Owner Name]]</f>
        <v>Jamie Reding</v>
      </c>
      <c r="N14242" t="str">
        <f>_xlfn.XLOOKUP(OpportunityTblExcel[[#This Row],[AccountSeq]],AccountTbl[AccountSeq],AccountTbl[Account Name])</f>
        <v>Consolidated Messenger - Sparks</v>
      </c>
      <c r="O14242" t="str">
        <f>SUBSTITUTE(_xlfn.XLOOKUP(OpportunityTblExcel[[#This Row],[CampaignSeq]],CampaignTbl[CampaignSeq],CampaignTbl[Campaign Name]), "None",)</f>
        <v>Search Results</v>
      </c>
      <c r="P14242" t="str">
        <f>IF(OpportunityTblExcel[[#This Row],[Decision Maker Identified]],"completed","mark complete")</f>
        <v>mark complete</v>
      </c>
      <c r="Q14242" t="str">
        <f>OpportunityTblExcel[[#This Row],[Purchase Process]]</f>
        <v>Individual</v>
      </c>
      <c r="R14242" s="2">
        <f>OpportunityTblExcel[[#This Row],[Probability]]</f>
        <v>90</v>
      </c>
      <c r="S14242" s="2">
        <f>OpportunityTblExcel[[#This Row],[Discount]]*100</f>
        <v>0</v>
      </c>
      <c r="T14242" t="str">
        <f ca="1">OpportunityImportTbl[[#This Row],[Potential Customer]]&amp;" | "&amp;OpportunityImportTbl[[#This Row],[Proposed Solution]]</f>
        <v>Consolidated Messenger - Sparks | Road-350-W</v>
      </c>
    </row>
    <row r="14243" spans="1:20" x14ac:dyDescent="0.35">
      <c r="A14243" s="14">
        <f ca="1">OpportunityTblExcel[[#This Row],[Record Created On]]</f>
        <v>44938</v>
      </c>
      <c r="B14243" s="6" t="str">
        <f>OpportunityTblExcel[[#This Row],[Status]]</f>
        <v>Lost</v>
      </c>
      <c r="C14243" t="str">
        <f>OpportunityTblExcel[[#This Row],[Status Reason]]</f>
        <v>Canceled</v>
      </c>
      <c r="D14243" s="7">
        <f>OpportunityTblExcel[[#This Row],[Value]]</f>
        <v>6686.64</v>
      </c>
      <c r="E14243" s="9">
        <f ca="1">OpportunityTblExcel[[#This Row],[Estimated Close Date]]</f>
        <v>45026.25</v>
      </c>
      <c r="F14243" s="13" t="str">
        <f>OpportunityTblExcel[[#This Row],[Actual Value]]</f>
        <v/>
      </c>
      <c r="G14243" s="9">
        <f ca="1">OpportunityTblExcel[[#This Row],[Actual Close Date]]</f>
        <v>45026.25</v>
      </c>
      <c r="H14243" s="9" t="str">
        <f ca="1">_xlfn.XLOOKUP(OpportunityTblExcel[[#This Row],[ProductSeq]],ProductTbl[ProductSeq],ProductTbl[Product Category],0,1)</f>
        <v>Road Bikes</v>
      </c>
      <c r="I14243" s="2" t="str">
        <f ca="1">_xlfn.XLOOKUP(OpportunityTblExcel[[#This Row],[ProductSeq]],ProductTbl[ProductSeq],ProductTbl[Product],0,1)</f>
        <v>Road-450</v>
      </c>
      <c r="J14243" s="9" t="str">
        <f>OpportunityTblExcel[[#This Row],[Purchase Timeframe]]</f>
        <v>Next Quarter</v>
      </c>
      <c r="K14243" t="str">
        <f>OpportunityTblExcel[[#This Row],[PipelineStep]]</f>
        <v>1-Qualify</v>
      </c>
      <c r="L14243" s="6" t="str">
        <f>OpportunityTblExcel[[#This Row],[Rating]]</f>
        <v>Warm</v>
      </c>
      <c r="M14243" t="str">
        <f>OpportunityTblExcel[[#This Row],[Owner Name]]</f>
        <v>Julian Isla</v>
      </c>
      <c r="N14243" t="str">
        <f>_xlfn.XLOOKUP(OpportunityTblExcel[[#This Row],[AccountSeq]],AccountTbl[AccountSeq],AccountTbl[Account Name])</f>
        <v>Litware, Inc. (sample)</v>
      </c>
      <c r="O14243" t="str">
        <f>SUBSTITUTE(_xlfn.XLOOKUP(OpportunityTblExcel[[#This Row],[CampaignSeq]],CampaignTbl[CampaignSeq],CampaignTbl[Campaign Name]), "None",)</f>
        <v/>
      </c>
      <c r="P14243" t="str">
        <f>IF(OpportunityTblExcel[[#This Row],[Decision Maker Identified]],"completed","mark complete")</f>
        <v>completed</v>
      </c>
      <c r="Q14243" t="str">
        <f>OpportunityTblExcel[[#This Row],[Purchase Process]]</f>
        <v>Unknown</v>
      </c>
      <c r="R14243" s="2">
        <f>OpportunityTblExcel[[#This Row],[Probability]]</f>
        <v>30</v>
      </c>
      <c r="S14243" s="2">
        <f>OpportunityTblExcel[[#This Row],[Discount]]*100</f>
        <v>1</v>
      </c>
      <c r="T14243" t="str">
        <f ca="1">OpportunityImportTbl[[#This Row],[Potential Customer]]&amp;" | "&amp;OpportunityImportTbl[[#This Row],[Proposed Solution]]</f>
        <v>Litware, Inc. (sample) | Road-450</v>
      </c>
    </row>
    <row r="14244" spans="1:20" x14ac:dyDescent="0.35">
      <c r="A14244" s="14">
        <f ca="1">OpportunityTblExcel[[#This Row],[Record Created On]]</f>
        <v>44938</v>
      </c>
      <c r="B14244" s="6" t="str">
        <f>OpportunityTblExcel[[#This Row],[Status]]</f>
        <v>Lost</v>
      </c>
      <c r="C14244" t="str">
        <f>OpportunityTblExcel[[#This Row],[Status Reason]]</f>
        <v>Canceled</v>
      </c>
      <c r="D14244" s="7">
        <f>OpportunityTblExcel[[#This Row],[Value]]</f>
        <v>5162.3533333333335</v>
      </c>
      <c r="E14244" s="9">
        <f ca="1">OpportunityTblExcel[[#This Row],[Estimated Close Date]]</f>
        <v>45029.25</v>
      </c>
      <c r="F14244" s="13" t="str">
        <f>OpportunityTblExcel[[#This Row],[Actual Value]]</f>
        <v/>
      </c>
      <c r="G14244" s="9">
        <f ca="1">OpportunityTblExcel[[#This Row],[Actual Close Date]]</f>
        <v>45029.25</v>
      </c>
      <c r="H14244" s="9" t="str">
        <f ca="1">_xlfn.XLOOKUP(OpportunityTblExcel[[#This Row],[ProductSeq]],ProductTbl[ProductSeq],ProductTbl[Product Category],0,1)</f>
        <v>Road Bikes</v>
      </c>
      <c r="I14244" s="2" t="str">
        <f ca="1">_xlfn.XLOOKUP(OpportunityTblExcel[[#This Row],[ProductSeq]],ProductTbl[ProductSeq],ProductTbl[Product],0,1)</f>
        <v>Road-150</v>
      </c>
      <c r="J14244" s="9" t="str">
        <f>OpportunityTblExcel[[#This Row],[Purchase Timeframe]]</f>
        <v>This Year</v>
      </c>
      <c r="K14244" t="str">
        <f>OpportunityTblExcel[[#This Row],[PipelineStep]]</f>
        <v>1-Qualify</v>
      </c>
      <c r="L14244" s="6" t="str">
        <f>OpportunityTblExcel[[#This Row],[Rating]]</f>
        <v>Hot</v>
      </c>
      <c r="M14244" t="str">
        <f>OpportunityTblExcel[[#This Row],[Owner Name]]</f>
        <v>Alan Steiner</v>
      </c>
      <c r="N14244" t="str">
        <f>_xlfn.XLOOKUP(OpportunityTblExcel[[#This Row],[AccountSeq]],AccountTbl[AccountSeq],AccountTbl[Account Name])</f>
        <v>Litware Instrumentation</v>
      </c>
      <c r="O14244" t="str">
        <f>SUBSTITUTE(_xlfn.XLOOKUP(OpportunityTblExcel[[#This Row],[CampaignSeq]],CampaignTbl[CampaignSeq],CampaignTbl[Campaign Name]), "None",)</f>
        <v/>
      </c>
      <c r="P14244" t="str">
        <f>IF(OpportunityTblExcel[[#This Row],[Decision Maker Identified]],"completed","mark complete")</f>
        <v>mark complete</v>
      </c>
      <c r="Q14244" t="str">
        <f>OpportunityTblExcel[[#This Row],[Purchase Process]]</f>
        <v>Committee</v>
      </c>
      <c r="R14244" s="2">
        <f>OpportunityTblExcel[[#This Row],[Probability]]</f>
        <v>90</v>
      </c>
      <c r="S14244" s="2">
        <f>OpportunityTblExcel[[#This Row],[Discount]]*100</f>
        <v>1</v>
      </c>
      <c r="T14244" t="str">
        <f ca="1">OpportunityImportTbl[[#This Row],[Potential Customer]]&amp;" | "&amp;OpportunityImportTbl[[#This Row],[Proposed Solution]]</f>
        <v>Litware Instrumentation | Road-150</v>
      </c>
    </row>
    <row r="14245" spans="1:20" x14ac:dyDescent="0.35">
      <c r="A14245" s="14">
        <f ca="1">OpportunityTblExcel[[#This Row],[Record Created On]]</f>
        <v>44937</v>
      </c>
      <c r="B14245" s="6" t="str">
        <f>OpportunityTblExcel[[#This Row],[Status]]</f>
        <v>Lost</v>
      </c>
      <c r="C14245" t="str">
        <f>OpportunityTblExcel[[#This Row],[Status Reason]]</f>
        <v>Canceled</v>
      </c>
      <c r="D14245" s="7">
        <f>OpportunityTblExcel[[#This Row],[Value]]</f>
        <v>7046.8</v>
      </c>
      <c r="E14245" s="9">
        <f ca="1">OpportunityTblExcel[[#This Row],[Estimated Close Date]]</f>
        <v>45054.5</v>
      </c>
      <c r="F14245" s="13" t="str">
        <f>OpportunityTblExcel[[#This Row],[Actual Value]]</f>
        <v/>
      </c>
      <c r="G14245" s="9">
        <f ca="1">OpportunityTblExcel[[#This Row],[Actual Close Date]]</f>
        <v>45054.5</v>
      </c>
      <c r="H14245" s="9" t="str">
        <f ca="1">_xlfn.XLOOKUP(OpportunityTblExcel[[#This Row],[ProductSeq]],ProductTbl[ProductSeq],ProductTbl[Product Category],0,1)</f>
        <v>Touring Bikes</v>
      </c>
      <c r="I14245" s="2" t="str">
        <f ca="1">_xlfn.XLOOKUP(OpportunityTblExcel[[#This Row],[ProductSeq]],ProductTbl[ProductSeq],ProductTbl[Product],0,1)</f>
        <v>Touring-1000</v>
      </c>
      <c r="J14245" s="9" t="str">
        <f>OpportunityTblExcel[[#This Row],[Purchase Timeframe]]</f>
        <v>This Year</v>
      </c>
      <c r="K14245" t="str">
        <f>OpportunityTblExcel[[#This Row],[PipelineStep]]</f>
        <v>1-Qualify</v>
      </c>
      <c r="L14245" s="6" t="str">
        <f>OpportunityTblExcel[[#This Row],[Rating]]</f>
        <v>Hot</v>
      </c>
      <c r="M14245" t="str">
        <f>OpportunityTblExcel[[#This Row],[Owner Name]]</f>
        <v>Julian Isla</v>
      </c>
      <c r="N14245" t="str">
        <f>_xlfn.XLOOKUP(OpportunityTblExcel[[#This Row],[AccountSeq]],AccountTbl[AccountSeq],AccountTbl[Account Name])</f>
        <v>Northwind Traders Fabrication</v>
      </c>
      <c r="O14245" t="str">
        <f>SUBSTITUTE(_xlfn.XLOOKUP(OpportunityTblExcel[[#This Row],[CampaignSeq]],CampaignTbl[CampaignSeq],CampaignTbl[Campaign Name]), "None",)</f>
        <v>Market Trends Newsletter</v>
      </c>
      <c r="P14245" t="str">
        <f>IF(OpportunityTblExcel[[#This Row],[Decision Maker Identified]],"completed","mark complete")</f>
        <v>mark complete</v>
      </c>
      <c r="Q14245" t="str">
        <f>OpportunityTblExcel[[#This Row],[Purchase Process]]</f>
        <v>Unknown</v>
      </c>
      <c r="R14245" s="2">
        <f>OpportunityTblExcel[[#This Row],[Probability]]</f>
        <v>90</v>
      </c>
      <c r="S14245" s="2">
        <f>OpportunityTblExcel[[#This Row],[Discount]]*100</f>
        <v>2</v>
      </c>
      <c r="T14245" t="str">
        <f ca="1">OpportunityImportTbl[[#This Row],[Potential Customer]]&amp;" | "&amp;OpportunityImportTbl[[#This Row],[Proposed Solution]]</f>
        <v>Northwind Traders Fabrication | Touring-1000</v>
      </c>
    </row>
    <row r="14246" spans="1:20" x14ac:dyDescent="0.35">
      <c r="A14246" s="14">
        <f ca="1">OpportunityTblExcel[[#This Row],[Record Created On]]</f>
        <v>44937</v>
      </c>
      <c r="B14246" s="6" t="str">
        <f>OpportunityTblExcel[[#This Row],[Status]]</f>
        <v>Lost</v>
      </c>
      <c r="C14246" t="str">
        <f>OpportunityTblExcel[[#This Row],[Status Reason]]</f>
        <v>Canceled</v>
      </c>
      <c r="D14246" s="7">
        <f>OpportunityTblExcel[[#This Row],[Value]]</f>
        <v>4616.3919999999998</v>
      </c>
      <c r="E14246" s="9">
        <f ca="1">OpportunityTblExcel[[#This Row],[Estimated Close Date]]</f>
        <v>45020.75</v>
      </c>
      <c r="F14246" s="13" t="str">
        <f>OpportunityTblExcel[[#This Row],[Actual Value]]</f>
        <v/>
      </c>
      <c r="G14246" s="9">
        <f ca="1">OpportunityTblExcel[[#This Row],[Actual Close Date]]</f>
        <v>45020.75</v>
      </c>
      <c r="H14246" s="9" t="str">
        <f ca="1">_xlfn.XLOOKUP(OpportunityTblExcel[[#This Row],[ProductSeq]],ProductTbl[ProductSeq],ProductTbl[Product Category],0,1)</f>
        <v>Road Bikes</v>
      </c>
      <c r="I14246" s="2" t="str">
        <f ca="1">_xlfn.XLOOKUP(OpportunityTblExcel[[#This Row],[ProductSeq]],ProductTbl[ProductSeq],ProductTbl[Product],0,1)</f>
        <v>Road-150</v>
      </c>
      <c r="J14246" s="9" t="str">
        <f>OpportunityTblExcel[[#This Row],[Purchase Timeframe]]</f>
        <v>Next Quarter</v>
      </c>
      <c r="K14246" t="str">
        <f>OpportunityTblExcel[[#This Row],[PipelineStep]]</f>
        <v>1-Qualify</v>
      </c>
      <c r="L14246" s="6" t="str">
        <f>OpportunityTblExcel[[#This Row],[Rating]]</f>
        <v>Hot</v>
      </c>
      <c r="M14246" t="str">
        <f>OpportunityTblExcel[[#This Row],[Owner Name]]</f>
        <v>Anne Weiler</v>
      </c>
      <c r="N14246" t="str">
        <f>_xlfn.XLOOKUP(OpportunityTblExcel[[#This Row],[AccountSeq]],AccountTbl[AccountSeq],AccountTbl[Account Name])</f>
        <v>Alpine Ski House - Akron</v>
      </c>
      <c r="O14246" t="str">
        <f>SUBSTITUTE(_xlfn.XLOOKUP(OpportunityTblExcel[[#This Row],[CampaignSeq]],CampaignTbl[CampaignSeq],CampaignTbl[Campaign Name]), "None",)</f>
        <v>New Product Releases</v>
      </c>
      <c r="P14246" t="str">
        <f>IF(OpportunityTblExcel[[#This Row],[Decision Maker Identified]],"completed","mark complete")</f>
        <v>completed</v>
      </c>
      <c r="Q14246" t="str">
        <f>OpportunityTblExcel[[#This Row],[Purchase Process]]</f>
        <v>Individual</v>
      </c>
      <c r="R14246" s="2">
        <f>OpportunityTblExcel[[#This Row],[Probability]]</f>
        <v>90</v>
      </c>
      <c r="S14246" s="2">
        <f>OpportunityTblExcel[[#This Row],[Discount]]*100</f>
        <v>0</v>
      </c>
      <c r="T14246" t="str">
        <f ca="1">OpportunityImportTbl[[#This Row],[Potential Customer]]&amp;" | "&amp;OpportunityImportTbl[[#This Row],[Proposed Solution]]</f>
        <v>Alpine Ski House - Akron | Road-150</v>
      </c>
    </row>
    <row r="14247" spans="1:20" x14ac:dyDescent="0.35">
      <c r="A14247" s="14">
        <f ca="1">OpportunityTblExcel[[#This Row],[Record Created On]]</f>
        <v>44937</v>
      </c>
      <c r="B14247" s="6" t="str">
        <f>OpportunityTblExcel[[#This Row],[Status]]</f>
        <v>Lost</v>
      </c>
      <c r="C14247" t="str">
        <f>OpportunityTblExcel[[#This Row],[Status Reason]]</f>
        <v>Canceled</v>
      </c>
      <c r="D14247" s="7">
        <f>OpportunityTblExcel[[#This Row],[Value]]</f>
        <v>4725.2866666666669</v>
      </c>
      <c r="E14247" s="9">
        <f ca="1">OpportunityTblExcel[[#This Row],[Estimated Close Date]]</f>
        <v>45003.5</v>
      </c>
      <c r="F14247" s="13" t="str">
        <f>OpportunityTblExcel[[#This Row],[Actual Value]]</f>
        <v/>
      </c>
      <c r="G14247" s="9">
        <f ca="1">OpportunityTblExcel[[#This Row],[Actual Close Date]]</f>
        <v>45003.5</v>
      </c>
      <c r="H14247" s="9" t="str">
        <f ca="1">_xlfn.XLOOKUP(OpportunityTblExcel[[#This Row],[ProductSeq]],ProductTbl[ProductSeq],ProductTbl[Product Category],0,1)</f>
        <v>Road Bikes</v>
      </c>
      <c r="I14247" s="2" t="str">
        <f ca="1">_xlfn.XLOOKUP(OpportunityTblExcel[[#This Row],[ProductSeq]],ProductTbl[ProductSeq],ProductTbl[Product],0,1)</f>
        <v>Road-150</v>
      </c>
      <c r="J14247" s="9" t="str">
        <f>OpportunityTblExcel[[#This Row],[Purchase Timeframe]]</f>
        <v>Next Quarter</v>
      </c>
      <c r="K14247" t="str">
        <f>OpportunityTblExcel[[#This Row],[PipelineStep]]</f>
        <v>2-Develop</v>
      </c>
      <c r="L14247" s="6" t="str">
        <f>OpportunityTblExcel[[#This Row],[Rating]]</f>
        <v>Hot</v>
      </c>
      <c r="M14247" t="str">
        <f>OpportunityTblExcel[[#This Row],[Owner Name]]</f>
        <v>Greg Winston</v>
      </c>
      <c r="N14247" t="str">
        <f>_xlfn.XLOOKUP(OpportunityTblExcel[[#This Row],[AccountSeq]],AccountTbl[AccountSeq],AccountTbl[Account Name])</f>
        <v>A Datum Corporation</v>
      </c>
      <c r="O14247" t="str">
        <f>SUBSTITUTE(_xlfn.XLOOKUP(OpportunityTblExcel[[#This Row],[CampaignSeq]],CampaignTbl[CampaignSeq],CampaignTbl[Campaign Name]), "None",)</f>
        <v/>
      </c>
      <c r="P14247" t="str">
        <f>IF(OpportunityTblExcel[[#This Row],[Decision Maker Identified]],"completed","mark complete")</f>
        <v>completed</v>
      </c>
      <c r="Q14247" t="str">
        <f>OpportunityTblExcel[[#This Row],[Purchase Process]]</f>
        <v>Committee</v>
      </c>
      <c r="R14247" s="2">
        <f>OpportunityTblExcel[[#This Row],[Probability]]</f>
        <v>90</v>
      </c>
      <c r="S14247" s="2">
        <f>OpportunityTblExcel[[#This Row],[Discount]]*100</f>
        <v>1</v>
      </c>
      <c r="T14247" t="str">
        <f ca="1">OpportunityImportTbl[[#This Row],[Potential Customer]]&amp;" | "&amp;OpportunityImportTbl[[#This Row],[Proposed Solution]]</f>
        <v>A Datum Corporation | Road-150</v>
      </c>
    </row>
    <row r="14248" spans="1:20" x14ac:dyDescent="0.35">
      <c r="A14248" s="14">
        <f ca="1">OpportunityTblExcel[[#This Row],[Record Created On]]</f>
        <v>44937</v>
      </c>
      <c r="B14248" s="6" t="str">
        <f>OpportunityTblExcel[[#This Row],[Status]]</f>
        <v>Won</v>
      </c>
      <c r="C14248" t="str">
        <f>OpportunityTblExcel[[#This Row],[Status Reason]]</f>
        <v>Won</v>
      </c>
      <c r="D14248" s="7">
        <f>OpportunityTblExcel[[#This Row],[Value]]</f>
        <v>7497.528888888889</v>
      </c>
      <c r="E14248" s="9">
        <f ca="1">OpportunityTblExcel[[#This Row],[Estimated Close Date]]</f>
        <v>44994.75</v>
      </c>
      <c r="F14248" s="13">
        <f>OpportunityTblExcel[[#This Row],[Actual Value]]</f>
        <v>7497.528888888889</v>
      </c>
      <c r="G14248" s="9">
        <f ca="1">OpportunityTblExcel[[#This Row],[Actual Close Date]]</f>
        <v>44994.75</v>
      </c>
      <c r="H14248" s="9" t="str">
        <f ca="1">_xlfn.XLOOKUP(OpportunityTblExcel[[#This Row],[ProductSeq]],ProductTbl[ProductSeq],ProductTbl[Product Category],0,1)</f>
        <v>Mountain Bikes</v>
      </c>
      <c r="I14248" s="2" t="str">
        <f ca="1">_xlfn.XLOOKUP(OpportunityTblExcel[[#This Row],[ProductSeq]],ProductTbl[ProductSeq],ProductTbl[Product],0,1)</f>
        <v>Mountain-100</v>
      </c>
      <c r="J14248" s="9" t="str">
        <f>OpportunityTblExcel[[#This Row],[Purchase Timeframe]]</f>
        <v>Next Quarter</v>
      </c>
      <c r="K14248" t="str">
        <f>OpportunityTblExcel[[#This Row],[PipelineStep]]</f>
        <v>1-Qualify</v>
      </c>
      <c r="L14248" s="6" t="str">
        <f>OpportunityTblExcel[[#This Row],[Rating]]</f>
        <v>Warm</v>
      </c>
      <c r="M14248" t="str">
        <f>OpportunityTblExcel[[#This Row],[Owner Name]]</f>
        <v>Jeff Hay</v>
      </c>
      <c r="N14248" t="str">
        <f>_xlfn.XLOOKUP(OpportunityTblExcel[[#This Row],[AccountSeq]],AccountTbl[AccountSeq],AccountTbl[Account Name])</f>
        <v>Litware Instrumentation</v>
      </c>
      <c r="O14248" t="str">
        <f>SUBSTITUTE(_xlfn.XLOOKUP(OpportunityTblExcel[[#This Row],[CampaignSeq]],CampaignTbl[CampaignSeq],CampaignTbl[Campaign Name]), "None",)</f>
        <v/>
      </c>
      <c r="P14248" t="str">
        <f>IF(OpportunityTblExcel[[#This Row],[Decision Maker Identified]],"completed","mark complete")</f>
        <v>completed</v>
      </c>
      <c r="Q14248" t="str">
        <f>OpportunityTblExcel[[#This Row],[Purchase Process]]</f>
        <v>Unknown</v>
      </c>
      <c r="R14248" s="2">
        <f>OpportunityTblExcel[[#This Row],[Probability]]</f>
        <v>50</v>
      </c>
      <c r="S14248" s="2">
        <f>OpportunityTblExcel[[#This Row],[Discount]]*100</f>
        <v>0</v>
      </c>
      <c r="T14248" t="str">
        <f ca="1">OpportunityImportTbl[[#This Row],[Potential Customer]]&amp;" | "&amp;OpportunityImportTbl[[#This Row],[Proposed Solution]]</f>
        <v>Litware Instrumentation | Mountain-100</v>
      </c>
    </row>
    <row r="14249" spans="1:20" x14ac:dyDescent="0.35">
      <c r="A14249" s="14">
        <f ca="1">OpportunityTblExcel[[#This Row],[Record Created On]]</f>
        <v>44937</v>
      </c>
      <c r="B14249" s="6" t="str">
        <f>OpportunityTblExcel[[#This Row],[Status]]</f>
        <v>Won</v>
      </c>
      <c r="C14249" t="str">
        <f>OpportunityTblExcel[[#This Row],[Status Reason]]</f>
        <v>Won</v>
      </c>
      <c r="D14249" s="7">
        <f>OpportunityTblExcel[[#This Row],[Value]]</f>
        <v>3907.2</v>
      </c>
      <c r="E14249" s="9">
        <f ca="1">OpportunityTblExcel[[#This Row],[Estimated Close Date]]</f>
        <v>45026.75</v>
      </c>
      <c r="F14249" s="13">
        <f>OpportunityTblExcel[[#This Row],[Actual Value]]</f>
        <v>3907.2</v>
      </c>
      <c r="G14249" s="9">
        <f ca="1">OpportunityTblExcel[[#This Row],[Actual Close Date]]</f>
        <v>45026.75</v>
      </c>
      <c r="H14249" s="9" t="str">
        <f ca="1">_xlfn.XLOOKUP(OpportunityTblExcel[[#This Row],[ProductSeq]],ProductTbl[ProductSeq],ProductTbl[Product Category],0,1)</f>
        <v>Road Bikes</v>
      </c>
      <c r="I14249" s="2" t="str">
        <f ca="1">_xlfn.XLOOKUP(OpportunityTblExcel[[#This Row],[ProductSeq]],ProductTbl[ProductSeq],ProductTbl[Product],0,1)</f>
        <v>Road-650</v>
      </c>
      <c r="J14249" s="9" t="str">
        <f>OpportunityTblExcel[[#This Row],[Purchase Timeframe]]</f>
        <v>Next Quarter</v>
      </c>
      <c r="K14249" t="str">
        <f>OpportunityTblExcel[[#This Row],[PipelineStep]]</f>
        <v>4-Close</v>
      </c>
      <c r="L14249" s="6" t="str">
        <f>OpportunityTblExcel[[#This Row],[Rating]]</f>
        <v>Warm</v>
      </c>
      <c r="M14249" t="str">
        <f>OpportunityTblExcel[[#This Row],[Owner Name]]</f>
        <v>Eric Gruber</v>
      </c>
      <c r="N14249" t="str">
        <f>_xlfn.XLOOKUP(OpportunityTblExcel[[#This Row],[AccountSeq]],AccountTbl[AccountSeq],AccountTbl[Account Name])</f>
        <v>Contoso Pharmaceuticals - Scottsdale</v>
      </c>
      <c r="O14249" t="str">
        <f>SUBSTITUTE(_xlfn.XLOOKUP(OpportunityTblExcel[[#This Row],[CampaignSeq]],CampaignTbl[CampaignSeq],CampaignTbl[Campaign Name]), "None",)</f>
        <v/>
      </c>
      <c r="P14249" t="str">
        <f>IF(OpportunityTblExcel[[#This Row],[Decision Maker Identified]],"completed","mark complete")</f>
        <v>mark complete</v>
      </c>
      <c r="Q14249" t="str">
        <f>OpportunityTblExcel[[#This Row],[Purchase Process]]</f>
        <v>Unknown</v>
      </c>
      <c r="R14249" s="2">
        <f>OpportunityTblExcel[[#This Row],[Probability]]</f>
        <v>50</v>
      </c>
      <c r="S14249" s="2">
        <f>OpportunityTblExcel[[#This Row],[Discount]]*100</f>
        <v>1</v>
      </c>
      <c r="T14249" t="str">
        <f ca="1">OpportunityImportTbl[[#This Row],[Potential Customer]]&amp;" | "&amp;OpportunityImportTbl[[#This Row],[Proposed Solution]]</f>
        <v>Contoso Pharmaceuticals - Scottsdale | Road-650</v>
      </c>
    </row>
    <row r="14250" spans="1:20" x14ac:dyDescent="0.35">
      <c r="A14250" s="14">
        <f ca="1">OpportunityTblExcel[[#This Row],[Record Created On]]</f>
        <v>44937</v>
      </c>
      <c r="B14250" s="6" t="str">
        <f>OpportunityTblExcel[[#This Row],[Status]]</f>
        <v>Lost</v>
      </c>
      <c r="C14250" t="str">
        <f>OpportunityTblExcel[[#This Row],[Status Reason]]</f>
        <v>Canceled</v>
      </c>
      <c r="D14250" s="7">
        <f>OpportunityTblExcel[[#This Row],[Value]]</f>
        <v>4273.2533333333331</v>
      </c>
      <c r="E14250" s="9">
        <f ca="1">OpportunityTblExcel[[#This Row],[Estimated Close Date]]</f>
        <v>44989.75</v>
      </c>
      <c r="F14250" s="13" t="str">
        <f>OpportunityTblExcel[[#This Row],[Actual Value]]</f>
        <v/>
      </c>
      <c r="G14250" s="9">
        <f ca="1">OpportunityTblExcel[[#This Row],[Actual Close Date]]</f>
        <v>44989.75</v>
      </c>
      <c r="H14250" s="9" t="str">
        <f ca="1">_xlfn.XLOOKUP(OpportunityTblExcel[[#This Row],[ProductSeq]],ProductTbl[ProductSeq],ProductTbl[Product Category],0,1)</f>
        <v>Touring Bikes</v>
      </c>
      <c r="I14250" s="2" t="str">
        <f ca="1">_xlfn.XLOOKUP(OpportunityTblExcel[[#This Row],[ProductSeq]],ProductTbl[ProductSeq],ProductTbl[Product],0,1)</f>
        <v>Touring-2000</v>
      </c>
      <c r="J14250" s="9" t="str">
        <f>OpportunityTblExcel[[#This Row],[Purchase Timeframe]]</f>
        <v>This Quarter</v>
      </c>
      <c r="K14250" t="str">
        <f>OpportunityTblExcel[[#This Row],[PipelineStep]]</f>
        <v>1-Qualify</v>
      </c>
      <c r="L14250" s="6" t="str">
        <f>OpportunityTblExcel[[#This Row],[Rating]]</f>
        <v>Warm</v>
      </c>
      <c r="M14250" t="str">
        <f>OpportunityTblExcel[[#This Row],[Owner Name]]</f>
        <v>Greg Winston</v>
      </c>
      <c r="N14250" t="str">
        <f>_xlfn.XLOOKUP(OpportunityTblExcel[[#This Row],[AccountSeq]],AccountTbl[AccountSeq],AccountTbl[Account Name])</f>
        <v>Adventure Works Integration</v>
      </c>
      <c r="O14250" t="str">
        <f>SUBSTITUTE(_xlfn.XLOOKUP(OpportunityTblExcel[[#This Row],[CampaignSeq]],CampaignTbl[CampaignSeq],CampaignTbl[Campaign Name]), "None",)</f>
        <v/>
      </c>
      <c r="P14250" t="str">
        <f>IF(OpportunityTblExcel[[#This Row],[Decision Maker Identified]],"completed","mark complete")</f>
        <v>mark complete</v>
      </c>
      <c r="Q14250" t="str">
        <f>OpportunityTblExcel[[#This Row],[Purchase Process]]</f>
        <v>Individual</v>
      </c>
      <c r="R14250" s="2">
        <f>OpportunityTblExcel[[#This Row],[Probability]]</f>
        <v>50</v>
      </c>
      <c r="S14250" s="2">
        <f>OpportunityTblExcel[[#This Row],[Discount]]*100</f>
        <v>1</v>
      </c>
      <c r="T14250" t="str">
        <f ca="1">OpportunityImportTbl[[#This Row],[Potential Customer]]&amp;" | "&amp;OpportunityImportTbl[[#This Row],[Proposed Solution]]</f>
        <v>Adventure Works Integration | Touring-2000</v>
      </c>
    </row>
    <row r="14251" spans="1:20" x14ac:dyDescent="0.35">
      <c r="A14251" s="14">
        <f ca="1">OpportunityTblExcel[[#This Row],[Record Created On]]</f>
        <v>44937</v>
      </c>
      <c r="B14251" s="6" t="str">
        <f>OpportunityTblExcel[[#This Row],[Status]]</f>
        <v>Lost</v>
      </c>
      <c r="C14251" t="str">
        <f>OpportunityTblExcel[[#This Row],[Status Reason]]</f>
        <v>Canceled</v>
      </c>
      <c r="D14251" s="7">
        <f>OpportunityTblExcel[[#This Row],[Value]]</f>
        <v>5460.3533333333335</v>
      </c>
      <c r="E14251" s="9">
        <f ca="1">OpportunityTblExcel[[#This Row],[Estimated Close Date]]</f>
        <v>45038</v>
      </c>
      <c r="F14251" s="13" t="str">
        <f>OpportunityTblExcel[[#This Row],[Actual Value]]</f>
        <v/>
      </c>
      <c r="G14251" s="9">
        <f ca="1">OpportunityTblExcel[[#This Row],[Actual Close Date]]</f>
        <v>45038</v>
      </c>
      <c r="H14251" s="9" t="str">
        <f ca="1">_xlfn.XLOOKUP(OpportunityTblExcel[[#This Row],[ProductSeq]],ProductTbl[ProductSeq],ProductTbl[Product Category],0,1)</f>
        <v>Road Bikes</v>
      </c>
      <c r="I14251" s="2" t="str">
        <f ca="1">_xlfn.XLOOKUP(OpportunityTblExcel[[#This Row],[ProductSeq]],ProductTbl[ProductSeq],ProductTbl[Product],0,1)</f>
        <v>Road-450</v>
      </c>
      <c r="J14251" s="9" t="str">
        <f>OpportunityTblExcel[[#This Row],[Purchase Timeframe]]</f>
        <v>This Year</v>
      </c>
      <c r="K14251" t="str">
        <f>OpportunityTblExcel[[#This Row],[PipelineStep]]</f>
        <v>1-Qualify</v>
      </c>
      <c r="L14251" s="6" t="str">
        <f>OpportunityTblExcel[[#This Row],[Rating]]</f>
        <v>Warm</v>
      </c>
      <c r="M14251" t="str">
        <f>OpportunityTblExcel[[#This Row],[Owner Name]]</f>
        <v>Diane Prescott</v>
      </c>
      <c r="N14251" t="str">
        <f>_xlfn.XLOOKUP(OpportunityTblExcel[[#This Row],[AccountSeq]],AccountTbl[AccountSeq],AccountTbl[Account Name])</f>
        <v>Alpine Ski House - Syracuse</v>
      </c>
      <c r="O14251" t="str">
        <f>SUBSTITUTE(_xlfn.XLOOKUP(OpportunityTblExcel[[#This Row],[CampaignSeq]],CampaignTbl[CampaignSeq],CampaignTbl[Campaign Name]), "None",)</f>
        <v>Monthly Newsletter</v>
      </c>
      <c r="P14251" t="str">
        <f>IF(OpportunityTblExcel[[#This Row],[Decision Maker Identified]],"completed","mark complete")</f>
        <v>mark complete</v>
      </c>
      <c r="Q14251" t="str">
        <f>OpportunityTblExcel[[#This Row],[Purchase Process]]</f>
        <v>Individual</v>
      </c>
      <c r="R14251" s="2">
        <f>OpportunityTblExcel[[#This Row],[Probability]]</f>
        <v>50</v>
      </c>
      <c r="S14251" s="2">
        <f>OpportunityTblExcel[[#This Row],[Discount]]*100</f>
        <v>1</v>
      </c>
      <c r="T14251" t="str">
        <f ca="1">OpportunityImportTbl[[#This Row],[Potential Customer]]&amp;" | "&amp;OpportunityImportTbl[[#This Row],[Proposed Solution]]</f>
        <v>Alpine Ski House - Syracuse | Road-450</v>
      </c>
    </row>
    <row r="14252" spans="1:20" x14ac:dyDescent="0.35">
      <c r="A14252" s="14">
        <f ca="1">OpportunityTblExcel[[#This Row],[Record Created On]]</f>
        <v>44937</v>
      </c>
      <c r="B14252" s="6" t="str">
        <f>OpportunityTblExcel[[#This Row],[Status]]</f>
        <v>Lost</v>
      </c>
      <c r="C14252" t="str">
        <f>OpportunityTblExcel[[#This Row],[Status Reason]]</f>
        <v>Canceled</v>
      </c>
      <c r="D14252" s="7">
        <f>OpportunityTblExcel[[#This Row],[Value]]</f>
        <v>5641.14</v>
      </c>
      <c r="E14252" s="9">
        <f ca="1">OpportunityTblExcel[[#This Row],[Estimated Close Date]]</f>
        <v>45024</v>
      </c>
      <c r="F14252" s="13" t="str">
        <f>OpportunityTblExcel[[#This Row],[Actual Value]]</f>
        <v/>
      </c>
      <c r="G14252" s="9">
        <f ca="1">OpportunityTblExcel[[#This Row],[Actual Close Date]]</f>
        <v>45024</v>
      </c>
      <c r="H14252" s="9" t="str">
        <f ca="1">_xlfn.XLOOKUP(OpportunityTblExcel[[#This Row],[ProductSeq]],ProductTbl[ProductSeq],ProductTbl[Product Category],0,1)</f>
        <v>Road Bikes</v>
      </c>
      <c r="I14252" s="2" t="str">
        <f ca="1">_xlfn.XLOOKUP(OpportunityTblExcel[[#This Row],[ProductSeq]],ProductTbl[ProductSeq],ProductTbl[Product],0,1)</f>
        <v>Road-350-W</v>
      </c>
      <c r="J14252" s="9" t="str">
        <f>OpportunityTblExcel[[#This Row],[Purchase Timeframe]]</f>
        <v>Next Quarter</v>
      </c>
      <c r="K14252" t="str">
        <f>OpportunityTblExcel[[#This Row],[PipelineStep]]</f>
        <v>1-Qualify</v>
      </c>
      <c r="L14252" s="6" t="str">
        <f>OpportunityTblExcel[[#This Row],[Rating]]</f>
        <v>Warm</v>
      </c>
      <c r="M14252" t="str">
        <f>OpportunityTblExcel[[#This Row],[Owner Name]]</f>
        <v>Christa Geller</v>
      </c>
      <c r="N14252" t="str">
        <f>_xlfn.XLOOKUP(OpportunityTblExcel[[#This Row],[AccountSeq]],AccountTbl[AccountSeq],AccountTbl[Account Name])</f>
        <v>City Power &amp; Light Integration</v>
      </c>
      <c r="O14252" t="str">
        <f>SUBSTITUTE(_xlfn.XLOOKUP(OpportunityTblExcel[[#This Row],[CampaignSeq]],CampaignTbl[CampaignSeq],CampaignTbl[Campaign Name]), "None",)</f>
        <v/>
      </c>
      <c r="P14252" t="str">
        <f>IF(OpportunityTblExcel[[#This Row],[Decision Maker Identified]],"completed","mark complete")</f>
        <v>completed</v>
      </c>
      <c r="Q14252" t="str">
        <f>OpportunityTblExcel[[#This Row],[Purchase Process]]</f>
        <v>Committee</v>
      </c>
      <c r="R14252" s="2">
        <f>OpportunityTblExcel[[#This Row],[Probability]]</f>
        <v>30</v>
      </c>
      <c r="S14252" s="2">
        <f>OpportunityTblExcel[[#This Row],[Discount]]*100</f>
        <v>1</v>
      </c>
      <c r="T14252" t="str">
        <f ca="1">OpportunityImportTbl[[#This Row],[Potential Customer]]&amp;" | "&amp;OpportunityImportTbl[[#This Row],[Proposed Solution]]</f>
        <v>City Power &amp; Light Integration | Road-350-W</v>
      </c>
    </row>
    <row r="14253" spans="1:20" x14ac:dyDescent="0.35">
      <c r="A14253" s="14">
        <f ca="1">OpportunityTblExcel[[#This Row],[Record Created On]]</f>
        <v>44937</v>
      </c>
      <c r="B14253" s="6" t="str">
        <f>OpportunityTblExcel[[#This Row],[Status]]</f>
        <v>Lost</v>
      </c>
      <c r="C14253" t="str">
        <f>OpportunityTblExcel[[#This Row],[Status Reason]]</f>
        <v>Canceled</v>
      </c>
      <c r="D14253" s="7">
        <f>OpportunityTblExcel[[#This Row],[Value]]</f>
        <v>4525.8239999999996</v>
      </c>
      <c r="E14253" s="9">
        <f ca="1">OpportunityTblExcel[[#This Row],[Estimated Close Date]]</f>
        <v>45005.25</v>
      </c>
      <c r="F14253" s="13" t="str">
        <f>OpportunityTblExcel[[#This Row],[Actual Value]]</f>
        <v/>
      </c>
      <c r="G14253" s="9">
        <f ca="1">OpportunityTblExcel[[#This Row],[Actual Close Date]]</f>
        <v>45005.25</v>
      </c>
      <c r="H14253" s="9" t="str">
        <f ca="1">_xlfn.XLOOKUP(OpportunityTblExcel[[#This Row],[ProductSeq]],ProductTbl[ProductSeq],ProductTbl[Product Category],0,1)</f>
        <v>Touring Bikes</v>
      </c>
      <c r="I14253" s="2" t="str">
        <f ca="1">_xlfn.XLOOKUP(OpportunityTblExcel[[#This Row],[ProductSeq]],ProductTbl[ProductSeq],ProductTbl[Product],0,1)</f>
        <v>Touring-3000</v>
      </c>
      <c r="J14253" s="9" t="str">
        <f>OpportunityTblExcel[[#This Row],[Purchase Timeframe]]</f>
        <v>Next Quarter</v>
      </c>
      <c r="K14253" t="str">
        <f>OpportunityTblExcel[[#This Row],[PipelineStep]]</f>
        <v>1-Qualify</v>
      </c>
      <c r="L14253" s="6" t="str">
        <f>OpportunityTblExcel[[#This Row],[Rating]]</f>
        <v>Warm</v>
      </c>
      <c r="M14253" t="str">
        <f>OpportunityTblExcel[[#This Row],[Owner Name]]</f>
        <v>Alicia Thomber</v>
      </c>
      <c r="N14253" t="str">
        <f>_xlfn.XLOOKUP(OpportunityTblExcel[[#This Row],[AccountSeq]],AccountTbl[AccountSeq],AccountTbl[Account Name])</f>
        <v>Tailspin Toys Instrumentation</v>
      </c>
      <c r="O14253" t="str">
        <f>SUBSTITUTE(_xlfn.XLOOKUP(OpportunityTblExcel[[#This Row],[CampaignSeq]],CampaignTbl[CampaignSeq],CampaignTbl[Campaign Name]), "None",)</f>
        <v>Monthly Newsletter</v>
      </c>
      <c r="P14253" t="str">
        <f>IF(OpportunityTblExcel[[#This Row],[Decision Maker Identified]],"completed","mark complete")</f>
        <v>mark complete</v>
      </c>
      <c r="Q14253" t="str">
        <f>OpportunityTblExcel[[#This Row],[Purchase Process]]</f>
        <v>Unknown</v>
      </c>
      <c r="R14253" s="2">
        <f>OpportunityTblExcel[[#This Row],[Probability]]</f>
        <v>50</v>
      </c>
      <c r="S14253" s="2">
        <f>OpportunityTblExcel[[#This Row],[Discount]]*100</f>
        <v>0</v>
      </c>
      <c r="T14253" t="str">
        <f ca="1">OpportunityImportTbl[[#This Row],[Potential Customer]]&amp;" | "&amp;OpportunityImportTbl[[#This Row],[Proposed Solution]]</f>
        <v>Tailspin Toys Instrumentation | Touring-3000</v>
      </c>
    </row>
    <row r="14254" spans="1:20" x14ac:dyDescent="0.35">
      <c r="A14254" s="14">
        <f ca="1">OpportunityTblExcel[[#This Row],[Record Created On]]</f>
        <v>44937</v>
      </c>
      <c r="B14254" s="6" t="str">
        <f>OpportunityTblExcel[[#This Row],[Status]]</f>
        <v>Lost</v>
      </c>
      <c r="C14254" t="str">
        <f>OpportunityTblExcel[[#This Row],[Status Reason]]</f>
        <v>Canceled</v>
      </c>
      <c r="D14254" s="7">
        <f>OpportunityTblExcel[[#This Row],[Value]]</f>
        <v>7439.0733333333337</v>
      </c>
      <c r="E14254" s="9">
        <f ca="1">OpportunityTblExcel[[#This Row],[Estimated Close Date]]</f>
        <v>45017.75</v>
      </c>
      <c r="F14254" s="13" t="str">
        <f>OpportunityTblExcel[[#This Row],[Actual Value]]</f>
        <v/>
      </c>
      <c r="G14254" s="9">
        <f ca="1">OpportunityTblExcel[[#This Row],[Actual Close Date]]</f>
        <v>45017.75</v>
      </c>
      <c r="H14254" s="9" t="str">
        <f ca="1">_xlfn.XLOOKUP(OpportunityTblExcel[[#This Row],[ProductSeq]],ProductTbl[ProductSeq],ProductTbl[Product Category],0,1)</f>
        <v>Road Bikes</v>
      </c>
      <c r="I14254" s="2" t="str">
        <f ca="1">_xlfn.XLOOKUP(OpportunityTblExcel[[#This Row],[ProductSeq]],ProductTbl[ProductSeq],ProductTbl[Product],0,1)</f>
        <v>Road-250</v>
      </c>
      <c r="J14254" s="9" t="str">
        <f>OpportunityTblExcel[[#This Row],[Purchase Timeframe]]</f>
        <v>Next Quarter</v>
      </c>
      <c r="K14254" t="str">
        <f>OpportunityTblExcel[[#This Row],[PipelineStep]]</f>
        <v>1-Qualify</v>
      </c>
      <c r="L14254" s="6" t="str">
        <f>OpportunityTblExcel[[#This Row],[Rating]]</f>
        <v>Warm</v>
      </c>
      <c r="M14254" t="str">
        <f>OpportunityTblExcel[[#This Row],[Owner Name]]</f>
        <v>Christa Geller</v>
      </c>
      <c r="N14254" t="str">
        <f>_xlfn.XLOOKUP(OpportunityTblExcel[[#This Row],[AccountSeq]],AccountTbl[AccountSeq],AccountTbl[Account Name])</f>
        <v>Contoso Pharma Assembly</v>
      </c>
      <c r="O14254" t="str">
        <f>SUBSTITUTE(_xlfn.XLOOKUP(OpportunityTblExcel[[#This Row],[CampaignSeq]],CampaignTbl[CampaignSeq],CampaignTbl[Campaign Name]), "None",)</f>
        <v/>
      </c>
      <c r="P14254" t="str">
        <f>IF(OpportunityTblExcel[[#This Row],[Decision Maker Identified]],"completed","mark complete")</f>
        <v>completed</v>
      </c>
      <c r="Q14254" t="str">
        <f>OpportunityTblExcel[[#This Row],[Purchase Process]]</f>
        <v>Committee</v>
      </c>
      <c r="R14254" s="2">
        <f>OpportunityTblExcel[[#This Row],[Probability]]</f>
        <v>30</v>
      </c>
      <c r="S14254" s="2">
        <f>OpportunityTblExcel[[#This Row],[Discount]]*100</f>
        <v>1</v>
      </c>
      <c r="T14254" t="str">
        <f ca="1">OpportunityImportTbl[[#This Row],[Potential Customer]]&amp;" | "&amp;OpportunityImportTbl[[#This Row],[Proposed Solution]]</f>
        <v>Contoso Pharma Assembly | Road-250</v>
      </c>
    </row>
    <row r="14255" spans="1:20" x14ac:dyDescent="0.35">
      <c r="A14255" s="14">
        <f ca="1">OpportunityTblExcel[[#This Row],[Record Created On]]</f>
        <v>44937</v>
      </c>
      <c r="B14255" s="6" t="str">
        <f>OpportunityTblExcel[[#This Row],[Status]]</f>
        <v>Lost</v>
      </c>
      <c r="C14255" t="str">
        <f>OpportunityTblExcel[[#This Row],[Status Reason]]</f>
        <v>Canceled</v>
      </c>
      <c r="D14255" s="7">
        <f>OpportunityTblExcel[[#This Row],[Value]]</f>
        <v>6481.0666666666666</v>
      </c>
      <c r="E14255" s="9">
        <f ca="1">OpportunityTblExcel[[#This Row],[Estimated Close Date]]</f>
        <v>45020.75</v>
      </c>
      <c r="F14255" s="13" t="str">
        <f>OpportunityTblExcel[[#This Row],[Actual Value]]</f>
        <v/>
      </c>
      <c r="G14255" s="9">
        <f ca="1">OpportunityTblExcel[[#This Row],[Actual Close Date]]</f>
        <v>45020.75</v>
      </c>
      <c r="H14255" s="9" t="str">
        <f ca="1">_xlfn.XLOOKUP(OpportunityTblExcel[[#This Row],[ProductSeq]],ProductTbl[ProductSeq],ProductTbl[Product Category],0,1)</f>
        <v>Road Bikes</v>
      </c>
      <c r="I14255" s="2" t="str">
        <f ca="1">_xlfn.XLOOKUP(OpportunityTblExcel[[#This Row],[ProductSeq]],ProductTbl[ProductSeq],ProductTbl[Product],0,1)</f>
        <v>Road-350-W</v>
      </c>
      <c r="J14255" s="9" t="str">
        <f>OpportunityTblExcel[[#This Row],[Purchase Timeframe]]</f>
        <v>This Quarter</v>
      </c>
      <c r="K14255" t="str">
        <f>OpportunityTblExcel[[#This Row],[PipelineStep]]</f>
        <v>1-Qualify</v>
      </c>
      <c r="L14255" s="6" t="str">
        <f>OpportunityTblExcel[[#This Row],[Rating]]</f>
        <v>Warm</v>
      </c>
      <c r="M14255" t="str">
        <f>OpportunityTblExcel[[#This Row],[Owner Name]]</f>
        <v>Alan Steiner</v>
      </c>
      <c r="N14255" t="str">
        <f>_xlfn.XLOOKUP(OpportunityTblExcel[[#This Row],[AccountSeq]],AccountTbl[AccountSeq],AccountTbl[Account Name])</f>
        <v>The Phone Company</v>
      </c>
      <c r="O14255" t="str">
        <f>SUBSTITUTE(_xlfn.XLOOKUP(OpportunityTblExcel[[#This Row],[CampaignSeq]],CampaignTbl[CampaignSeq],CampaignTbl[Campaign Name]), "None",)</f>
        <v/>
      </c>
      <c r="P14255" t="str">
        <f>IF(OpportunityTblExcel[[#This Row],[Decision Maker Identified]],"completed","mark complete")</f>
        <v>completed</v>
      </c>
      <c r="Q14255" t="str">
        <f>OpportunityTblExcel[[#This Row],[Purchase Process]]</f>
        <v>Committee</v>
      </c>
      <c r="R14255" s="2">
        <f>OpportunityTblExcel[[#This Row],[Probability]]</f>
        <v>50</v>
      </c>
      <c r="S14255" s="2">
        <f>OpportunityTblExcel[[#This Row],[Discount]]*100</f>
        <v>0</v>
      </c>
      <c r="T14255" t="str">
        <f ca="1">OpportunityImportTbl[[#This Row],[Potential Customer]]&amp;" | "&amp;OpportunityImportTbl[[#This Row],[Proposed Solution]]</f>
        <v>The Phone Company | Road-350-W</v>
      </c>
    </row>
    <row r="14256" spans="1:20" x14ac:dyDescent="0.35">
      <c r="A14256" s="14">
        <f ca="1">OpportunityTblExcel[[#This Row],[Record Created On]]</f>
        <v>44937</v>
      </c>
      <c r="B14256" s="6" t="str">
        <f>OpportunityTblExcel[[#This Row],[Status]]</f>
        <v>Won</v>
      </c>
      <c r="C14256" t="str">
        <f>OpportunityTblExcel[[#This Row],[Status Reason]]</f>
        <v>Won</v>
      </c>
      <c r="D14256" s="7">
        <f>OpportunityTblExcel[[#This Row],[Value]]</f>
        <v>5933.18</v>
      </c>
      <c r="E14256" s="9">
        <f ca="1">OpportunityTblExcel[[#This Row],[Estimated Close Date]]</f>
        <v>45021.5</v>
      </c>
      <c r="F14256" s="13">
        <f>OpportunityTblExcel[[#This Row],[Actual Value]]</f>
        <v>5933.18</v>
      </c>
      <c r="G14256" s="9">
        <f ca="1">OpportunityTblExcel[[#This Row],[Actual Close Date]]</f>
        <v>45021.5</v>
      </c>
      <c r="H14256" s="9" t="str">
        <f ca="1">_xlfn.XLOOKUP(OpportunityTblExcel[[#This Row],[ProductSeq]],ProductTbl[ProductSeq],ProductTbl[Product Category],0,1)</f>
        <v>Mountain Bikes</v>
      </c>
      <c r="I14256" s="2" t="str">
        <f ca="1">_xlfn.XLOOKUP(OpportunityTblExcel[[#This Row],[ProductSeq]],ProductTbl[ProductSeq],ProductTbl[Product],0,1)</f>
        <v>Mountain-400-W</v>
      </c>
      <c r="J14256" s="9" t="str">
        <f>OpportunityTblExcel[[#This Row],[Purchase Timeframe]]</f>
        <v>Next Quarter</v>
      </c>
      <c r="K14256" t="str">
        <f>OpportunityTblExcel[[#This Row],[PipelineStep]]</f>
        <v>1-Qualify</v>
      </c>
      <c r="L14256" s="6" t="str">
        <f>OpportunityTblExcel[[#This Row],[Rating]]</f>
        <v>Warm</v>
      </c>
      <c r="M14256" t="str">
        <f>OpportunityTblExcel[[#This Row],[Owner Name]]</f>
        <v>Eric Gruber</v>
      </c>
      <c r="N14256" t="str">
        <f>_xlfn.XLOOKUP(OpportunityTblExcel[[#This Row],[AccountSeq]],AccountTbl[AccountSeq],AccountTbl[Account Name])</f>
        <v>Woodgrove Bank - Milwaukee</v>
      </c>
      <c r="O14256" t="str">
        <f>SUBSTITUTE(_xlfn.XLOOKUP(OpportunityTblExcel[[#This Row],[CampaignSeq]],CampaignTbl[CampaignSeq],CampaignTbl[Campaign Name]), "None",)</f>
        <v>Monthly Newsletter</v>
      </c>
      <c r="P14256" t="str">
        <f>IF(OpportunityTblExcel[[#This Row],[Decision Maker Identified]],"completed","mark complete")</f>
        <v>completed</v>
      </c>
      <c r="Q14256" t="str">
        <f>OpportunityTblExcel[[#This Row],[Purchase Process]]</f>
        <v>Individual</v>
      </c>
      <c r="R14256" s="2">
        <f>OpportunityTblExcel[[#This Row],[Probability]]</f>
        <v>30</v>
      </c>
      <c r="S14256" s="2">
        <f>OpportunityTblExcel[[#This Row],[Discount]]*100</f>
        <v>0</v>
      </c>
      <c r="T14256" t="str">
        <f ca="1">OpportunityImportTbl[[#This Row],[Potential Customer]]&amp;" | "&amp;OpportunityImportTbl[[#This Row],[Proposed Solution]]</f>
        <v>Woodgrove Bank - Milwaukee | Mountain-400-W</v>
      </c>
    </row>
    <row r="14257" spans="1:20" x14ac:dyDescent="0.35">
      <c r="A14257" s="14">
        <f ca="1">OpportunityTblExcel[[#This Row],[Record Created On]]</f>
        <v>44937</v>
      </c>
      <c r="B14257" s="6" t="str">
        <f>OpportunityTblExcel[[#This Row],[Status]]</f>
        <v>Lost</v>
      </c>
      <c r="C14257" t="str">
        <f>OpportunityTblExcel[[#This Row],[Status Reason]]</f>
        <v>Canceled</v>
      </c>
      <c r="D14257" s="7">
        <f>OpportunityTblExcel[[#This Row],[Value]]</f>
        <v>6286.3040000000001</v>
      </c>
      <c r="E14257" s="9">
        <f ca="1">OpportunityTblExcel[[#This Row],[Estimated Close Date]]</f>
        <v>45045.25</v>
      </c>
      <c r="F14257" s="13" t="str">
        <f>OpportunityTblExcel[[#This Row],[Actual Value]]</f>
        <v/>
      </c>
      <c r="G14257" s="9">
        <f ca="1">OpportunityTblExcel[[#This Row],[Actual Close Date]]</f>
        <v>45045.25</v>
      </c>
      <c r="H14257" s="9" t="str">
        <f ca="1">_xlfn.XLOOKUP(OpportunityTblExcel[[#This Row],[ProductSeq]],ProductTbl[ProductSeq],ProductTbl[Product Category],0,1)</f>
        <v>Road Bikes</v>
      </c>
      <c r="I14257" s="2" t="str">
        <f ca="1">_xlfn.XLOOKUP(OpportunityTblExcel[[#This Row],[ProductSeq]],ProductTbl[ProductSeq],ProductTbl[Product],0,1)</f>
        <v>Road-350-W</v>
      </c>
      <c r="J14257" s="9" t="str">
        <f>OpportunityTblExcel[[#This Row],[Purchase Timeframe]]</f>
        <v>This Year</v>
      </c>
      <c r="K14257" t="str">
        <f>OpportunityTblExcel[[#This Row],[PipelineStep]]</f>
        <v>1-Qualify</v>
      </c>
      <c r="L14257" s="6" t="str">
        <f>OpportunityTblExcel[[#This Row],[Rating]]</f>
        <v>Warm</v>
      </c>
      <c r="M14257" t="str">
        <f>OpportunityTblExcel[[#This Row],[Owner Name]]</f>
        <v>Jamie Reding</v>
      </c>
      <c r="N14257" t="str">
        <f>_xlfn.XLOOKUP(OpportunityTblExcel[[#This Row],[AccountSeq]],AccountTbl[AccountSeq],AccountTbl[Account Name])</f>
        <v>Adventure Works Electronics</v>
      </c>
      <c r="O14257" t="str">
        <f>SUBSTITUTE(_xlfn.XLOOKUP(OpportunityTblExcel[[#This Row],[CampaignSeq]],CampaignTbl[CampaignSeq],CampaignTbl[Campaign Name]), "None",)</f>
        <v>New Product Releases</v>
      </c>
      <c r="P14257" t="str">
        <f>IF(OpportunityTblExcel[[#This Row],[Decision Maker Identified]],"completed","mark complete")</f>
        <v>mark complete</v>
      </c>
      <c r="Q14257" t="str">
        <f>OpportunityTblExcel[[#This Row],[Purchase Process]]</f>
        <v>Committee</v>
      </c>
      <c r="R14257" s="2">
        <f>OpportunityTblExcel[[#This Row],[Probability]]</f>
        <v>50</v>
      </c>
      <c r="S14257" s="2">
        <f>OpportunityTblExcel[[#This Row],[Discount]]*100</f>
        <v>3</v>
      </c>
      <c r="T14257" t="str">
        <f ca="1">OpportunityImportTbl[[#This Row],[Potential Customer]]&amp;" | "&amp;OpportunityImportTbl[[#This Row],[Proposed Solution]]</f>
        <v>Adventure Works Electronics | Road-350-W</v>
      </c>
    </row>
    <row r="14258" spans="1:20" x14ac:dyDescent="0.35">
      <c r="A14258" s="14">
        <f ca="1">OpportunityTblExcel[[#This Row],[Record Created On]]</f>
        <v>44937</v>
      </c>
      <c r="B14258" s="6" t="str">
        <f>OpportunityTblExcel[[#This Row],[Status]]</f>
        <v>Lost</v>
      </c>
      <c r="C14258" t="str">
        <f>OpportunityTblExcel[[#This Row],[Status Reason]]</f>
        <v>Canceled</v>
      </c>
      <c r="D14258" s="7">
        <f>OpportunityTblExcel[[#This Row],[Value]]</f>
        <v>8267.5133333333342</v>
      </c>
      <c r="E14258" s="9">
        <f ca="1">OpportunityTblExcel[[#This Row],[Estimated Close Date]]</f>
        <v>45050</v>
      </c>
      <c r="F14258" s="13" t="str">
        <f>OpportunityTblExcel[[#This Row],[Actual Value]]</f>
        <v/>
      </c>
      <c r="G14258" s="9">
        <f ca="1">OpportunityTblExcel[[#This Row],[Actual Close Date]]</f>
        <v>45050</v>
      </c>
      <c r="H14258" s="9" t="str">
        <f ca="1">_xlfn.XLOOKUP(OpportunityTblExcel[[#This Row],[ProductSeq]],ProductTbl[ProductSeq],ProductTbl[Product Category],0,1)</f>
        <v>Mountain Bikes</v>
      </c>
      <c r="I14258" s="2" t="str">
        <f ca="1">_xlfn.XLOOKUP(OpportunityTblExcel[[#This Row],[ProductSeq]],ProductTbl[ProductSeq],ProductTbl[Product],0,1)</f>
        <v>Mountain-300</v>
      </c>
      <c r="J14258" s="9" t="str">
        <f>OpportunityTblExcel[[#This Row],[Purchase Timeframe]]</f>
        <v>This Quarter</v>
      </c>
      <c r="K14258" t="str">
        <f>OpportunityTblExcel[[#This Row],[PipelineStep]]</f>
        <v>1-Qualify</v>
      </c>
      <c r="L14258" s="6" t="str">
        <f>OpportunityTblExcel[[#This Row],[Rating]]</f>
        <v>Warm</v>
      </c>
      <c r="M14258" t="str">
        <f>OpportunityTblExcel[[#This Row],[Owner Name]]</f>
        <v>Amy Alberts</v>
      </c>
      <c r="N14258" t="str">
        <f>_xlfn.XLOOKUP(OpportunityTblExcel[[#This Row],[AccountSeq]],AccountTbl[AccountSeq],AccountTbl[Account Name])</f>
        <v>Wingtip Toys Electronics</v>
      </c>
      <c r="O14258" t="str">
        <f>SUBSTITUTE(_xlfn.XLOOKUP(OpportunityTblExcel[[#This Row],[CampaignSeq]],CampaignTbl[CampaignSeq],CampaignTbl[Campaign Name]), "None",)</f>
        <v>Market Trends Newsletter</v>
      </c>
      <c r="P14258" t="str">
        <f>IF(OpportunityTblExcel[[#This Row],[Decision Maker Identified]],"completed","mark complete")</f>
        <v>mark complete</v>
      </c>
      <c r="Q14258" t="str">
        <f>OpportunityTblExcel[[#This Row],[Purchase Process]]</f>
        <v>Unknown</v>
      </c>
      <c r="R14258" s="2">
        <f>OpportunityTblExcel[[#This Row],[Probability]]</f>
        <v>50</v>
      </c>
      <c r="S14258" s="2">
        <f>OpportunityTblExcel[[#This Row],[Discount]]*100</f>
        <v>1</v>
      </c>
      <c r="T14258" t="str">
        <f ca="1">OpportunityImportTbl[[#This Row],[Potential Customer]]&amp;" | "&amp;OpportunityImportTbl[[#This Row],[Proposed Solution]]</f>
        <v>Wingtip Toys Electronics | Mountain-300</v>
      </c>
    </row>
    <row r="14259" spans="1:20" x14ac:dyDescent="0.35">
      <c r="A14259" s="14">
        <f ca="1">OpportunityTblExcel[[#This Row],[Record Created On]]</f>
        <v>44937</v>
      </c>
      <c r="B14259" s="6" t="str">
        <f>OpportunityTblExcel[[#This Row],[Status]]</f>
        <v>Won</v>
      </c>
      <c r="C14259" t="str">
        <f>OpportunityTblExcel[[#This Row],[Status Reason]]</f>
        <v>Won</v>
      </c>
      <c r="D14259" s="7">
        <f>OpportunityTblExcel[[#This Row],[Value]]</f>
        <v>5482.2066666666669</v>
      </c>
      <c r="E14259" s="9">
        <f ca="1">OpportunityTblExcel[[#This Row],[Estimated Close Date]]</f>
        <v>45030.75</v>
      </c>
      <c r="F14259" s="13">
        <f>OpportunityTblExcel[[#This Row],[Actual Value]]</f>
        <v>5482.2066666666669</v>
      </c>
      <c r="G14259" s="9">
        <f ca="1">OpportunityTblExcel[[#This Row],[Actual Close Date]]</f>
        <v>45030.75</v>
      </c>
      <c r="H14259" s="9" t="str">
        <f ca="1">_xlfn.XLOOKUP(OpportunityTblExcel[[#This Row],[ProductSeq]],ProductTbl[ProductSeq],ProductTbl[Product Category],0,1)</f>
        <v>Road Bikes</v>
      </c>
      <c r="I14259" s="2" t="str">
        <f ca="1">_xlfn.XLOOKUP(OpportunityTblExcel[[#This Row],[ProductSeq]],ProductTbl[ProductSeq],ProductTbl[Product],0,1)</f>
        <v>Road-550-W</v>
      </c>
      <c r="J14259" s="9" t="str">
        <f>OpportunityTblExcel[[#This Row],[Purchase Timeframe]]</f>
        <v>This Year</v>
      </c>
      <c r="K14259" t="str">
        <f>OpportunityTblExcel[[#This Row],[PipelineStep]]</f>
        <v>1-Qualify</v>
      </c>
      <c r="L14259" s="6" t="str">
        <f>OpportunityTblExcel[[#This Row],[Rating]]</f>
        <v>Warm</v>
      </c>
      <c r="M14259" t="str">
        <f>OpportunityTblExcel[[#This Row],[Owner Name]]</f>
        <v>Eric Gruber</v>
      </c>
      <c r="N14259" t="str">
        <f>_xlfn.XLOOKUP(OpportunityTblExcel[[#This Row],[AccountSeq]],AccountTbl[AccountSeq],AccountTbl[Account Name])</f>
        <v>Bellows College - Cheyenne</v>
      </c>
      <c r="O14259" t="str">
        <f>SUBSTITUTE(_xlfn.XLOOKUP(OpportunityTblExcel[[#This Row],[CampaignSeq]],CampaignTbl[CampaignSeq],CampaignTbl[Campaign Name]), "None",)</f>
        <v>Customer Reference Lead</v>
      </c>
      <c r="P14259" t="str">
        <f>IF(OpportunityTblExcel[[#This Row],[Decision Maker Identified]],"completed","mark complete")</f>
        <v>mark complete</v>
      </c>
      <c r="Q14259" t="str">
        <f>OpportunityTblExcel[[#This Row],[Purchase Process]]</f>
        <v>Unknown</v>
      </c>
      <c r="R14259" s="2">
        <f>OpportunityTblExcel[[#This Row],[Probability]]</f>
        <v>50</v>
      </c>
      <c r="S14259" s="2">
        <f>OpportunityTblExcel[[#This Row],[Discount]]*100</f>
        <v>1</v>
      </c>
      <c r="T14259" t="str">
        <f ca="1">OpportunityImportTbl[[#This Row],[Potential Customer]]&amp;" | "&amp;OpportunityImportTbl[[#This Row],[Proposed Solution]]</f>
        <v>Bellows College - Cheyenne | Road-550-W</v>
      </c>
    </row>
    <row r="14260" spans="1:20" x14ac:dyDescent="0.35">
      <c r="A14260" s="14">
        <f ca="1">OpportunityTblExcel[[#This Row],[Record Created On]]</f>
        <v>44936</v>
      </c>
      <c r="B14260" s="6" t="str">
        <f>OpportunityTblExcel[[#This Row],[Status]]</f>
        <v>Lost</v>
      </c>
      <c r="C14260" t="str">
        <f>OpportunityTblExcel[[#This Row],[Status Reason]]</f>
        <v>Canceled</v>
      </c>
      <c r="D14260" s="7">
        <f>OpportunityTblExcel[[#This Row],[Value]]</f>
        <v>5760.8639999999996</v>
      </c>
      <c r="E14260" s="9">
        <f ca="1">OpportunityTblExcel[[#This Row],[Estimated Close Date]]</f>
        <v>45013.25</v>
      </c>
      <c r="F14260" s="13" t="str">
        <f>OpportunityTblExcel[[#This Row],[Actual Value]]</f>
        <v/>
      </c>
      <c r="G14260" s="9">
        <f ca="1">OpportunityTblExcel[[#This Row],[Actual Close Date]]</f>
        <v>45013.25</v>
      </c>
      <c r="H14260" s="9" t="str">
        <f ca="1">_xlfn.XLOOKUP(OpportunityTblExcel[[#This Row],[ProductSeq]],ProductTbl[ProductSeq],ProductTbl[Product Category],0,1)</f>
        <v>Mountain Bikes</v>
      </c>
      <c r="I14260" s="2" t="str">
        <f ca="1">_xlfn.XLOOKUP(OpportunityTblExcel[[#This Row],[ProductSeq]],ProductTbl[ProductSeq],ProductTbl[Product],0,1)</f>
        <v>Mountain-100</v>
      </c>
      <c r="J14260" s="9" t="str">
        <f>OpportunityTblExcel[[#This Row],[Purchase Timeframe]]</f>
        <v>Next Quarter</v>
      </c>
      <c r="K14260" t="str">
        <f>OpportunityTblExcel[[#This Row],[PipelineStep]]</f>
        <v>2-Develop</v>
      </c>
      <c r="L14260" s="6" t="str">
        <f>OpportunityTblExcel[[#This Row],[Rating]]</f>
        <v>Warm</v>
      </c>
      <c r="M14260" t="str">
        <f>OpportunityTblExcel[[#This Row],[Owner Name]]</f>
        <v>Jamie Reding</v>
      </c>
      <c r="N14260" t="str">
        <f>_xlfn.XLOOKUP(OpportunityTblExcel[[#This Row],[AccountSeq]],AccountTbl[AccountSeq],AccountTbl[Account Name])</f>
        <v>Blue Yonder Airlines (sample)</v>
      </c>
      <c r="O14260" t="str">
        <f>SUBSTITUTE(_xlfn.XLOOKUP(OpportunityTblExcel[[#This Row],[CampaignSeq]],CampaignTbl[CampaignSeq],CampaignTbl[Campaign Name]), "None",)</f>
        <v>Search Results</v>
      </c>
      <c r="P14260" t="str">
        <f>IF(OpportunityTblExcel[[#This Row],[Decision Maker Identified]],"completed","mark complete")</f>
        <v>mark complete</v>
      </c>
      <c r="Q14260" t="str">
        <f>OpportunityTblExcel[[#This Row],[Purchase Process]]</f>
        <v>Individual</v>
      </c>
      <c r="R14260" s="2">
        <f>OpportunityTblExcel[[#This Row],[Probability]]</f>
        <v>50</v>
      </c>
      <c r="S14260" s="2">
        <f>OpportunityTblExcel[[#This Row],[Discount]]*100</f>
        <v>0</v>
      </c>
      <c r="T14260" t="str">
        <f ca="1">OpportunityImportTbl[[#This Row],[Potential Customer]]&amp;" | "&amp;OpportunityImportTbl[[#This Row],[Proposed Solution]]</f>
        <v>Blue Yonder Airlines (sample) | Mountain-100</v>
      </c>
    </row>
    <row r="14261" spans="1:20" x14ac:dyDescent="0.35">
      <c r="A14261" s="14">
        <f ca="1">OpportunityTblExcel[[#This Row],[Record Created On]]</f>
        <v>44936</v>
      </c>
      <c r="B14261" s="6" t="str">
        <f>OpportunityTblExcel[[#This Row],[Status]]</f>
        <v>Lost</v>
      </c>
      <c r="C14261" t="str">
        <f>OpportunityTblExcel[[#This Row],[Status Reason]]</f>
        <v>Canceled</v>
      </c>
      <c r="D14261" s="7">
        <f>OpportunityTblExcel[[#This Row],[Value]]</f>
        <v>5381.3879999999999</v>
      </c>
      <c r="E14261" s="9">
        <f ca="1">OpportunityTblExcel[[#This Row],[Estimated Close Date]]</f>
        <v>45036</v>
      </c>
      <c r="F14261" s="13" t="str">
        <f>OpportunityTblExcel[[#This Row],[Actual Value]]</f>
        <v/>
      </c>
      <c r="G14261" s="9">
        <f ca="1">OpportunityTblExcel[[#This Row],[Actual Close Date]]</f>
        <v>45036</v>
      </c>
      <c r="H14261" s="9" t="str">
        <f ca="1">_xlfn.XLOOKUP(OpportunityTblExcel[[#This Row],[ProductSeq]],ProductTbl[ProductSeq],ProductTbl[Product Category],0,1)</f>
        <v>Road Bikes</v>
      </c>
      <c r="I14261" s="2" t="str">
        <f ca="1">_xlfn.XLOOKUP(OpportunityTblExcel[[#This Row],[ProductSeq]],ProductTbl[ProductSeq],ProductTbl[Product],0,1)</f>
        <v>Road-750</v>
      </c>
      <c r="J14261" s="9" t="str">
        <f>OpportunityTblExcel[[#This Row],[Purchase Timeframe]]</f>
        <v>This Year</v>
      </c>
      <c r="K14261" t="str">
        <f>OpportunityTblExcel[[#This Row],[PipelineStep]]</f>
        <v>3-Propose</v>
      </c>
      <c r="L14261" s="6" t="str">
        <f>OpportunityTblExcel[[#This Row],[Rating]]</f>
        <v>Hot</v>
      </c>
      <c r="M14261" t="str">
        <f>OpportunityTblExcel[[#This Row],[Owner Name]]</f>
        <v>Jamie Reding</v>
      </c>
      <c r="N14261" t="str">
        <f>_xlfn.XLOOKUP(OpportunityTblExcel[[#This Row],[AccountSeq]],AccountTbl[AccountSeq],AccountTbl[Account Name])</f>
        <v>Contoso Engineering</v>
      </c>
      <c r="O14261" t="str">
        <f>SUBSTITUTE(_xlfn.XLOOKUP(OpportunityTblExcel[[#This Row],[CampaignSeq]],CampaignTbl[CampaignSeq],CampaignTbl[Campaign Name]), "None",)</f>
        <v/>
      </c>
      <c r="P14261" t="str">
        <f>IF(OpportunityTblExcel[[#This Row],[Decision Maker Identified]],"completed","mark complete")</f>
        <v>mark complete</v>
      </c>
      <c r="Q14261" t="str">
        <f>OpportunityTblExcel[[#This Row],[Purchase Process]]</f>
        <v>Committee</v>
      </c>
      <c r="R14261" s="2">
        <f>OpportunityTblExcel[[#This Row],[Probability]]</f>
        <v>90</v>
      </c>
      <c r="S14261" s="2">
        <f>OpportunityTblExcel[[#This Row],[Discount]]*100</f>
        <v>0</v>
      </c>
      <c r="T14261" t="str">
        <f ca="1">OpportunityImportTbl[[#This Row],[Potential Customer]]&amp;" | "&amp;OpportunityImportTbl[[#This Row],[Proposed Solution]]</f>
        <v>Contoso Engineering | Road-750</v>
      </c>
    </row>
    <row r="14262" spans="1:20" x14ac:dyDescent="0.35">
      <c r="A14262" s="14">
        <f ca="1">OpportunityTblExcel[[#This Row],[Record Created On]]</f>
        <v>44936</v>
      </c>
      <c r="B14262" s="6" t="str">
        <f>OpportunityTblExcel[[#This Row],[Status]]</f>
        <v>Lost</v>
      </c>
      <c r="C14262" t="str">
        <f>OpportunityTblExcel[[#This Row],[Status Reason]]</f>
        <v>Canceled</v>
      </c>
      <c r="D14262" s="7">
        <f>OpportunityTblExcel[[#This Row],[Value]]</f>
        <v>4764.0266666666666</v>
      </c>
      <c r="E14262" s="9">
        <f ca="1">OpportunityTblExcel[[#This Row],[Estimated Close Date]]</f>
        <v>45046.5</v>
      </c>
      <c r="F14262" s="13" t="str">
        <f>OpportunityTblExcel[[#This Row],[Actual Value]]</f>
        <v/>
      </c>
      <c r="G14262" s="9">
        <f ca="1">OpportunityTblExcel[[#This Row],[Actual Close Date]]</f>
        <v>45046.5</v>
      </c>
      <c r="H14262" s="9" t="str">
        <f ca="1">_xlfn.XLOOKUP(OpportunityTblExcel[[#This Row],[ProductSeq]],ProductTbl[ProductSeq],ProductTbl[Product Category],0,1)</f>
        <v>Road Bikes</v>
      </c>
      <c r="I14262" s="2" t="str">
        <f ca="1">_xlfn.XLOOKUP(OpportunityTblExcel[[#This Row],[ProductSeq]],ProductTbl[ProductSeq],ProductTbl[Product],0,1)</f>
        <v>Road-650</v>
      </c>
      <c r="J14262" s="9" t="str">
        <f>OpportunityTblExcel[[#This Row],[Purchase Timeframe]]</f>
        <v>This Year</v>
      </c>
      <c r="K14262" t="str">
        <f>OpportunityTblExcel[[#This Row],[PipelineStep]]</f>
        <v>2-Develop</v>
      </c>
      <c r="L14262" s="6" t="str">
        <f>OpportunityTblExcel[[#This Row],[Rating]]</f>
        <v>Warm</v>
      </c>
      <c r="M14262" t="str">
        <f>OpportunityTblExcel[[#This Row],[Owner Name]]</f>
        <v>Amy Alberts</v>
      </c>
      <c r="N14262" t="str">
        <f>_xlfn.XLOOKUP(OpportunityTblExcel[[#This Row],[AccountSeq]],AccountTbl[AccountSeq],AccountTbl[Account Name])</f>
        <v>Northwind Traders - Charleston</v>
      </c>
      <c r="O14262" t="str">
        <f>SUBSTITUTE(_xlfn.XLOOKUP(OpportunityTblExcel[[#This Row],[CampaignSeq]],CampaignTbl[CampaignSeq],CampaignTbl[Campaign Name]), "None",)</f>
        <v/>
      </c>
      <c r="P14262" t="str">
        <f>IF(OpportunityTblExcel[[#This Row],[Decision Maker Identified]],"completed","mark complete")</f>
        <v>completed</v>
      </c>
      <c r="Q14262" t="str">
        <f>OpportunityTblExcel[[#This Row],[Purchase Process]]</f>
        <v>Individual</v>
      </c>
      <c r="R14262" s="2">
        <f>OpportunityTblExcel[[#This Row],[Probability]]</f>
        <v>50</v>
      </c>
      <c r="S14262" s="2">
        <f>OpportunityTblExcel[[#This Row],[Discount]]*100</f>
        <v>1</v>
      </c>
      <c r="T14262" t="str">
        <f ca="1">OpportunityImportTbl[[#This Row],[Potential Customer]]&amp;" | "&amp;OpportunityImportTbl[[#This Row],[Proposed Solution]]</f>
        <v>Northwind Traders - Charleston | Road-650</v>
      </c>
    </row>
    <row r="14263" spans="1:20" x14ac:dyDescent="0.35">
      <c r="A14263" s="14">
        <f ca="1">OpportunityTblExcel[[#This Row],[Record Created On]]</f>
        <v>44936</v>
      </c>
      <c r="B14263" s="6" t="str">
        <f>OpportunityTblExcel[[#This Row],[Status]]</f>
        <v>Lost</v>
      </c>
      <c r="C14263" t="str">
        <f>OpportunityTblExcel[[#This Row],[Status Reason]]</f>
        <v>Canceled</v>
      </c>
      <c r="D14263" s="7">
        <f>OpportunityTblExcel[[#This Row],[Value]]</f>
        <v>7193.7653333333337</v>
      </c>
      <c r="E14263" s="9">
        <f ca="1">OpportunityTblExcel[[#This Row],[Estimated Close Date]]</f>
        <v>45026.5</v>
      </c>
      <c r="F14263" s="13" t="str">
        <f>OpportunityTblExcel[[#This Row],[Actual Value]]</f>
        <v/>
      </c>
      <c r="G14263" s="9">
        <f ca="1">OpportunityTblExcel[[#This Row],[Actual Close Date]]</f>
        <v>45026.5</v>
      </c>
      <c r="H14263" s="9" t="str">
        <f ca="1">_xlfn.XLOOKUP(OpportunityTblExcel[[#This Row],[ProductSeq]],ProductTbl[ProductSeq],ProductTbl[Product Category],0,1)</f>
        <v>Road Bikes</v>
      </c>
      <c r="I14263" s="2" t="str">
        <f ca="1">_xlfn.XLOOKUP(OpportunityTblExcel[[#This Row],[ProductSeq]],ProductTbl[ProductSeq],ProductTbl[Product],0,1)</f>
        <v>Road-250</v>
      </c>
      <c r="J14263" s="9" t="str">
        <f>OpportunityTblExcel[[#This Row],[Purchase Timeframe]]</f>
        <v>This Year</v>
      </c>
      <c r="K14263" t="str">
        <f>OpportunityTblExcel[[#This Row],[PipelineStep]]</f>
        <v>1-Qualify</v>
      </c>
      <c r="L14263" s="6" t="str">
        <f>OpportunityTblExcel[[#This Row],[Rating]]</f>
        <v>Warm</v>
      </c>
      <c r="M14263" t="str">
        <f>OpportunityTblExcel[[#This Row],[Owner Name]]</f>
        <v>Dan Jump</v>
      </c>
      <c r="N14263" t="str">
        <f>_xlfn.XLOOKUP(OpportunityTblExcel[[#This Row],[AccountSeq]],AccountTbl[AccountSeq],AccountTbl[Account Name])</f>
        <v>Alpine Ski House - Akron</v>
      </c>
      <c r="O14263" t="str">
        <f>SUBSTITUTE(_xlfn.XLOOKUP(OpportunityTblExcel[[#This Row],[CampaignSeq]],CampaignTbl[CampaignSeq],CampaignTbl[Campaign Name]), "None",)</f>
        <v>Market Trends Newsletter</v>
      </c>
      <c r="P14263" t="str">
        <f>IF(OpportunityTblExcel[[#This Row],[Decision Maker Identified]],"completed","mark complete")</f>
        <v>completed</v>
      </c>
      <c r="Q14263" t="str">
        <f>OpportunityTblExcel[[#This Row],[Purchase Process]]</f>
        <v>Unknown</v>
      </c>
      <c r="R14263" s="2">
        <f>OpportunityTblExcel[[#This Row],[Probability]]</f>
        <v>50</v>
      </c>
      <c r="S14263" s="2">
        <f>OpportunityTblExcel[[#This Row],[Discount]]*100</f>
        <v>0</v>
      </c>
      <c r="T14263" t="str">
        <f ca="1">OpportunityImportTbl[[#This Row],[Potential Customer]]&amp;" | "&amp;OpportunityImportTbl[[#This Row],[Proposed Solution]]</f>
        <v>Alpine Ski House - Akron | Road-250</v>
      </c>
    </row>
    <row r="14264" spans="1:20" x14ac:dyDescent="0.35">
      <c r="A14264" s="14">
        <f ca="1">OpportunityTblExcel[[#This Row],[Record Created On]]</f>
        <v>44936</v>
      </c>
      <c r="B14264" s="6" t="str">
        <f>OpportunityTblExcel[[#This Row],[Status]]</f>
        <v>Lost</v>
      </c>
      <c r="C14264" t="str">
        <f>OpportunityTblExcel[[#This Row],[Status Reason]]</f>
        <v>Canceled</v>
      </c>
      <c r="D14264" s="7">
        <f>OpportunityTblExcel[[#This Row],[Value]]</f>
        <v>6273.8040000000001</v>
      </c>
      <c r="E14264" s="9">
        <f ca="1">OpportunityTblExcel[[#This Row],[Estimated Close Date]]</f>
        <v>45023.75</v>
      </c>
      <c r="F14264" s="13" t="str">
        <f>OpportunityTblExcel[[#This Row],[Actual Value]]</f>
        <v/>
      </c>
      <c r="G14264" s="9">
        <f ca="1">OpportunityTblExcel[[#This Row],[Actual Close Date]]</f>
        <v>45023.75</v>
      </c>
      <c r="H14264" s="9" t="str">
        <f ca="1">_xlfn.XLOOKUP(OpportunityTblExcel[[#This Row],[ProductSeq]],ProductTbl[ProductSeq],ProductTbl[Product Category],0,1)</f>
        <v>Touring Bikes</v>
      </c>
      <c r="I14264" s="2" t="str">
        <f ca="1">_xlfn.XLOOKUP(OpportunityTblExcel[[#This Row],[ProductSeq]],ProductTbl[ProductSeq],ProductTbl[Product],0,1)</f>
        <v>Touring-2000</v>
      </c>
      <c r="J14264" s="9" t="str">
        <f>OpportunityTblExcel[[#This Row],[Purchase Timeframe]]</f>
        <v>Next Quarter</v>
      </c>
      <c r="K14264" t="str">
        <f>OpportunityTblExcel[[#This Row],[PipelineStep]]</f>
        <v>1-Qualify</v>
      </c>
      <c r="L14264" s="6" t="str">
        <f>OpportunityTblExcel[[#This Row],[Rating]]</f>
        <v>Warm</v>
      </c>
      <c r="M14264" t="str">
        <f>OpportunityTblExcel[[#This Row],[Owner Name]]</f>
        <v>Alicia Thomber</v>
      </c>
      <c r="N14264" t="str">
        <f>_xlfn.XLOOKUP(OpportunityTblExcel[[#This Row],[AccountSeq]],AccountTbl[AccountSeq],AccountTbl[Account Name])</f>
        <v>The Phone Company - Lincoln</v>
      </c>
      <c r="O14264" t="str">
        <f>SUBSTITUTE(_xlfn.XLOOKUP(OpportunityTblExcel[[#This Row],[CampaignSeq]],CampaignTbl[CampaignSeq],CampaignTbl[Campaign Name]), "None",)</f>
        <v/>
      </c>
      <c r="P14264" t="str">
        <f>IF(OpportunityTblExcel[[#This Row],[Decision Maker Identified]],"completed","mark complete")</f>
        <v>mark complete</v>
      </c>
      <c r="Q14264" t="str">
        <f>OpportunityTblExcel[[#This Row],[Purchase Process]]</f>
        <v>Unknown</v>
      </c>
      <c r="R14264" s="2">
        <f>OpportunityTblExcel[[#This Row],[Probability]]</f>
        <v>50</v>
      </c>
      <c r="S14264" s="2">
        <f>OpportunityTblExcel[[#This Row],[Discount]]*100</f>
        <v>0</v>
      </c>
      <c r="T14264" t="str">
        <f ca="1">OpportunityImportTbl[[#This Row],[Potential Customer]]&amp;" | "&amp;OpportunityImportTbl[[#This Row],[Proposed Solution]]</f>
        <v>The Phone Company - Lincoln | Touring-2000</v>
      </c>
    </row>
    <row r="14265" spans="1:20" x14ac:dyDescent="0.35">
      <c r="A14265" s="14">
        <f ca="1">OpportunityTblExcel[[#This Row],[Record Created On]]</f>
        <v>44936</v>
      </c>
      <c r="B14265" s="6" t="str">
        <f>OpportunityTblExcel[[#This Row],[Status]]</f>
        <v>Lost</v>
      </c>
      <c r="C14265" t="str">
        <f>OpportunityTblExcel[[#This Row],[Status Reason]]</f>
        <v>Canceled</v>
      </c>
      <c r="D14265" s="7">
        <f>OpportunityTblExcel[[#This Row],[Value]]</f>
        <v>5021.3</v>
      </c>
      <c r="E14265" s="9">
        <f ca="1">OpportunityTblExcel[[#This Row],[Estimated Close Date]]</f>
        <v>45054.5</v>
      </c>
      <c r="F14265" s="13" t="str">
        <f>OpportunityTblExcel[[#This Row],[Actual Value]]</f>
        <v/>
      </c>
      <c r="G14265" s="9">
        <f ca="1">OpportunityTblExcel[[#This Row],[Actual Close Date]]</f>
        <v>45054.5</v>
      </c>
      <c r="H14265" s="9" t="str">
        <f ca="1">_xlfn.XLOOKUP(OpportunityTblExcel[[#This Row],[ProductSeq]],ProductTbl[ProductSeq],ProductTbl[Product Category],0,1)</f>
        <v>Road Bikes</v>
      </c>
      <c r="I14265" s="2" t="str">
        <f ca="1">_xlfn.XLOOKUP(OpportunityTblExcel[[#This Row],[ProductSeq]],ProductTbl[ProductSeq],ProductTbl[Product],0,1)</f>
        <v>Road-350-W</v>
      </c>
      <c r="J14265" s="9" t="str">
        <f>OpportunityTblExcel[[#This Row],[Purchase Timeframe]]</f>
        <v>This Year</v>
      </c>
      <c r="K14265" t="str">
        <f>OpportunityTblExcel[[#This Row],[PipelineStep]]</f>
        <v>2-Develop</v>
      </c>
      <c r="L14265" s="6" t="str">
        <f>OpportunityTblExcel[[#This Row],[Rating]]</f>
        <v>Warm</v>
      </c>
      <c r="M14265" t="str">
        <f>OpportunityTblExcel[[#This Row],[Owner Name]]</f>
        <v>Carlos Grilo</v>
      </c>
      <c r="N14265" t="str">
        <f>_xlfn.XLOOKUP(OpportunityTblExcel[[#This Row],[AccountSeq]],AccountTbl[AccountSeq],AccountTbl[Account Name])</f>
        <v>Northwind Traders</v>
      </c>
      <c r="O14265" t="str">
        <f>SUBSTITUTE(_xlfn.XLOOKUP(OpportunityTblExcel[[#This Row],[CampaignSeq]],CampaignTbl[CampaignSeq],CampaignTbl[Campaign Name]), "None",)</f>
        <v>Customer Follow-up</v>
      </c>
      <c r="P14265" t="str">
        <f>IF(OpportunityTblExcel[[#This Row],[Decision Maker Identified]],"completed","mark complete")</f>
        <v>mark complete</v>
      </c>
      <c r="Q14265" t="str">
        <f>OpportunityTblExcel[[#This Row],[Purchase Process]]</f>
        <v>Committee</v>
      </c>
      <c r="R14265" s="2">
        <f>OpportunityTblExcel[[#This Row],[Probability]]</f>
        <v>30</v>
      </c>
      <c r="S14265" s="2">
        <f>OpportunityTblExcel[[#This Row],[Discount]]*100</f>
        <v>1</v>
      </c>
      <c r="T14265" t="str">
        <f ca="1">OpportunityImportTbl[[#This Row],[Potential Customer]]&amp;" | "&amp;OpportunityImportTbl[[#This Row],[Proposed Solution]]</f>
        <v>Northwind Traders | Road-350-W</v>
      </c>
    </row>
    <row r="14266" spans="1:20" x14ac:dyDescent="0.35">
      <c r="A14266" s="14">
        <f ca="1">OpportunityTblExcel[[#This Row],[Record Created On]]</f>
        <v>44936</v>
      </c>
      <c r="B14266" s="6" t="str">
        <f>OpportunityTblExcel[[#This Row],[Status]]</f>
        <v>Lost</v>
      </c>
      <c r="C14266" t="str">
        <f>OpportunityTblExcel[[#This Row],[Status Reason]]</f>
        <v>Canceled</v>
      </c>
      <c r="D14266" s="7">
        <f>OpportunityTblExcel[[#This Row],[Value]]</f>
        <v>4502.96</v>
      </c>
      <c r="E14266" s="9">
        <f ca="1">OpportunityTblExcel[[#This Row],[Estimated Close Date]]</f>
        <v>45029.5</v>
      </c>
      <c r="F14266" s="13" t="str">
        <f>OpportunityTblExcel[[#This Row],[Actual Value]]</f>
        <v/>
      </c>
      <c r="G14266" s="9">
        <f ca="1">OpportunityTblExcel[[#This Row],[Actual Close Date]]</f>
        <v>45029.5</v>
      </c>
      <c r="H14266" s="9" t="str">
        <f ca="1">_xlfn.XLOOKUP(OpportunityTblExcel[[#This Row],[ProductSeq]],ProductTbl[ProductSeq],ProductTbl[Product Category],0,1)</f>
        <v>Touring Bikes</v>
      </c>
      <c r="I14266" s="2" t="str">
        <f ca="1">_xlfn.XLOOKUP(OpportunityTblExcel[[#This Row],[ProductSeq]],ProductTbl[ProductSeq],ProductTbl[Product],0,1)</f>
        <v>Touring-2000</v>
      </c>
      <c r="J14266" s="9" t="str">
        <f>OpportunityTblExcel[[#This Row],[Purchase Timeframe]]</f>
        <v>This Year</v>
      </c>
      <c r="K14266" t="str">
        <f>OpportunityTblExcel[[#This Row],[PipelineStep]]</f>
        <v>1-Qualify</v>
      </c>
      <c r="L14266" s="6" t="str">
        <f>OpportunityTblExcel[[#This Row],[Rating]]</f>
        <v>Hot</v>
      </c>
      <c r="M14266" t="str">
        <f>OpportunityTblExcel[[#This Row],[Owner Name]]</f>
        <v>Diane Prescott</v>
      </c>
      <c r="N14266" t="str">
        <f>_xlfn.XLOOKUP(OpportunityTblExcel[[#This Row],[AccountSeq]],AccountTbl[AccountSeq],AccountTbl[Account Name])</f>
        <v>Trey Research Assembly</v>
      </c>
      <c r="O14266" t="str">
        <f>SUBSTITUTE(_xlfn.XLOOKUP(OpportunityTblExcel[[#This Row],[CampaignSeq]],CampaignTbl[CampaignSeq],CampaignTbl[Campaign Name]), "None",)</f>
        <v/>
      </c>
      <c r="P14266" t="str">
        <f>IF(OpportunityTblExcel[[#This Row],[Decision Maker Identified]],"completed","mark complete")</f>
        <v>mark complete</v>
      </c>
      <c r="Q14266" t="str">
        <f>OpportunityTblExcel[[#This Row],[Purchase Process]]</f>
        <v>Individual</v>
      </c>
      <c r="R14266" s="2">
        <f>OpportunityTblExcel[[#This Row],[Probability]]</f>
        <v>90</v>
      </c>
      <c r="S14266" s="2">
        <f>OpportunityTblExcel[[#This Row],[Discount]]*100</f>
        <v>1</v>
      </c>
      <c r="T14266" t="str">
        <f ca="1">OpportunityImportTbl[[#This Row],[Potential Customer]]&amp;" | "&amp;OpportunityImportTbl[[#This Row],[Proposed Solution]]</f>
        <v>Trey Research Assembly | Touring-2000</v>
      </c>
    </row>
    <row r="14267" spans="1:20" x14ac:dyDescent="0.35">
      <c r="A14267" s="14">
        <f ca="1">OpportunityTblExcel[[#This Row],[Record Created On]]</f>
        <v>44936</v>
      </c>
      <c r="B14267" s="6" t="str">
        <f>OpportunityTblExcel[[#This Row],[Status]]</f>
        <v>Lost</v>
      </c>
      <c r="C14267" t="str">
        <f>OpportunityTblExcel[[#This Row],[Status Reason]]</f>
        <v>Canceled</v>
      </c>
      <c r="D14267" s="7">
        <f>OpportunityTblExcel[[#This Row],[Value]]</f>
        <v>4857.9066666666668</v>
      </c>
      <c r="E14267" s="9">
        <f ca="1">OpportunityTblExcel[[#This Row],[Estimated Close Date]]</f>
        <v>45020.25</v>
      </c>
      <c r="F14267" s="13" t="str">
        <f>OpportunityTblExcel[[#This Row],[Actual Value]]</f>
        <v/>
      </c>
      <c r="G14267" s="9">
        <f ca="1">OpportunityTblExcel[[#This Row],[Actual Close Date]]</f>
        <v>45020.25</v>
      </c>
      <c r="H14267" s="9" t="str">
        <f ca="1">_xlfn.XLOOKUP(OpportunityTblExcel[[#This Row],[ProductSeq]],ProductTbl[ProductSeq],ProductTbl[Product Category],0,1)</f>
        <v>Mountain Bikes</v>
      </c>
      <c r="I14267" s="2" t="str">
        <f ca="1">_xlfn.XLOOKUP(OpportunityTblExcel[[#This Row],[ProductSeq]],ProductTbl[ProductSeq],ProductTbl[Product],0,1)</f>
        <v>Mountain-400-W</v>
      </c>
      <c r="J14267" s="9" t="str">
        <f>OpportunityTblExcel[[#This Row],[Purchase Timeframe]]</f>
        <v>Next Quarter</v>
      </c>
      <c r="K14267" t="str">
        <f>OpportunityTblExcel[[#This Row],[PipelineStep]]</f>
        <v>3-Propose</v>
      </c>
      <c r="L14267" s="6" t="str">
        <f>OpportunityTblExcel[[#This Row],[Rating]]</f>
        <v>Warm</v>
      </c>
      <c r="M14267" t="str">
        <f>OpportunityTblExcel[[#This Row],[Owner Name]]</f>
        <v>Allie Bellew</v>
      </c>
      <c r="N14267" t="str">
        <f>_xlfn.XLOOKUP(OpportunityTblExcel[[#This Row],[AccountSeq]],AccountTbl[AccountSeq],AccountTbl[Account Name])</f>
        <v>Contoso Pharma</v>
      </c>
      <c r="O14267" t="str">
        <f>SUBSTITUTE(_xlfn.XLOOKUP(OpportunityTblExcel[[#This Row],[CampaignSeq]],CampaignTbl[CampaignSeq],CampaignTbl[Campaign Name]), "None",)</f>
        <v>Customer Reference Lead</v>
      </c>
      <c r="P14267" t="str">
        <f>IF(OpportunityTblExcel[[#This Row],[Decision Maker Identified]],"completed","mark complete")</f>
        <v>completed</v>
      </c>
      <c r="Q14267" t="str">
        <f>OpportunityTblExcel[[#This Row],[Purchase Process]]</f>
        <v>Individual</v>
      </c>
      <c r="R14267" s="2">
        <f>OpportunityTblExcel[[#This Row],[Probability]]</f>
        <v>50</v>
      </c>
      <c r="S14267" s="2">
        <f>OpportunityTblExcel[[#This Row],[Discount]]*100</f>
        <v>0</v>
      </c>
      <c r="T14267" t="str">
        <f ca="1">OpportunityImportTbl[[#This Row],[Potential Customer]]&amp;" | "&amp;OpportunityImportTbl[[#This Row],[Proposed Solution]]</f>
        <v>Contoso Pharma | Mountain-400-W</v>
      </c>
    </row>
    <row r="14268" spans="1:20" x14ac:dyDescent="0.35">
      <c r="A14268" s="14">
        <f ca="1">OpportunityTblExcel[[#This Row],[Record Created On]]</f>
        <v>44936</v>
      </c>
      <c r="B14268" s="6" t="str">
        <f>OpportunityTblExcel[[#This Row],[Status]]</f>
        <v>Lost</v>
      </c>
      <c r="C14268" t="str">
        <f>OpportunityTblExcel[[#This Row],[Status Reason]]</f>
        <v>Canceled</v>
      </c>
      <c r="D14268" s="7">
        <f>OpportunityTblExcel[[#This Row],[Value]]</f>
        <v>5641.14</v>
      </c>
      <c r="E14268" s="9">
        <f ca="1">OpportunityTblExcel[[#This Row],[Estimated Close Date]]</f>
        <v>45053</v>
      </c>
      <c r="F14268" s="13" t="str">
        <f>OpportunityTblExcel[[#This Row],[Actual Value]]</f>
        <v/>
      </c>
      <c r="G14268" s="9">
        <f ca="1">OpportunityTblExcel[[#This Row],[Actual Close Date]]</f>
        <v>45053</v>
      </c>
      <c r="H14268" s="9" t="str">
        <f ca="1">_xlfn.XLOOKUP(OpportunityTblExcel[[#This Row],[ProductSeq]],ProductTbl[ProductSeq],ProductTbl[Product Category],0,1)</f>
        <v>Road Bikes</v>
      </c>
      <c r="I14268" s="2" t="str">
        <f ca="1">_xlfn.XLOOKUP(OpportunityTblExcel[[#This Row],[ProductSeq]],ProductTbl[ProductSeq],ProductTbl[Product],0,1)</f>
        <v>Road-650</v>
      </c>
      <c r="J14268" s="9" t="str">
        <f>OpportunityTblExcel[[#This Row],[Purchase Timeframe]]</f>
        <v>This Year</v>
      </c>
      <c r="K14268" t="str">
        <f>OpportunityTblExcel[[#This Row],[PipelineStep]]</f>
        <v>1-Qualify</v>
      </c>
      <c r="L14268" s="6" t="str">
        <f>OpportunityTblExcel[[#This Row],[Rating]]</f>
        <v>Warm</v>
      </c>
      <c r="M14268" t="str">
        <f>OpportunityTblExcel[[#This Row],[Owner Name]]</f>
        <v>Amy Alberts</v>
      </c>
      <c r="N14268" t="str">
        <f>_xlfn.XLOOKUP(OpportunityTblExcel[[#This Row],[AccountSeq]],AccountTbl[AccountSeq],AccountTbl[Account Name])</f>
        <v>The Phone Company - Washington</v>
      </c>
      <c r="O14268" t="str">
        <f>SUBSTITUTE(_xlfn.XLOOKUP(OpportunityTblExcel[[#This Row],[CampaignSeq]],CampaignTbl[CampaignSeq],CampaignTbl[Campaign Name]), "None",)</f>
        <v/>
      </c>
      <c r="P14268" t="str">
        <f>IF(OpportunityTblExcel[[#This Row],[Decision Maker Identified]],"completed","mark complete")</f>
        <v>mark complete</v>
      </c>
      <c r="Q14268" t="str">
        <f>OpportunityTblExcel[[#This Row],[Purchase Process]]</f>
        <v>Individual</v>
      </c>
      <c r="R14268" s="2">
        <f>OpportunityTblExcel[[#This Row],[Probability]]</f>
        <v>30</v>
      </c>
      <c r="S14268" s="2">
        <f>OpportunityTblExcel[[#This Row],[Discount]]*100</f>
        <v>1</v>
      </c>
      <c r="T14268" t="str">
        <f ca="1">OpportunityImportTbl[[#This Row],[Potential Customer]]&amp;" | "&amp;OpportunityImportTbl[[#This Row],[Proposed Solution]]</f>
        <v>The Phone Company - Washington | Road-650</v>
      </c>
    </row>
    <row r="14269" spans="1:20" x14ac:dyDescent="0.35">
      <c r="A14269" s="14">
        <f ca="1">OpportunityTblExcel[[#This Row],[Record Created On]]</f>
        <v>44936</v>
      </c>
      <c r="B14269" s="6" t="str">
        <f>OpportunityTblExcel[[#This Row],[Status]]</f>
        <v>Lost</v>
      </c>
      <c r="C14269" t="str">
        <f>OpportunityTblExcel[[#This Row],[Status Reason]]</f>
        <v>Canceled</v>
      </c>
      <c r="D14269" s="7">
        <f>OpportunityTblExcel[[#This Row],[Value]]</f>
        <v>6084.166666666667</v>
      </c>
      <c r="E14269" s="9">
        <f ca="1">OpportunityTblExcel[[#This Row],[Estimated Close Date]]</f>
        <v>45002.75</v>
      </c>
      <c r="F14269" s="13" t="str">
        <f>OpportunityTblExcel[[#This Row],[Actual Value]]</f>
        <v/>
      </c>
      <c r="G14269" s="9">
        <f ca="1">OpportunityTblExcel[[#This Row],[Actual Close Date]]</f>
        <v>45002.75</v>
      </c>
      <c r="H14269" s="9" t="str">
        <f ca="1">_xlfn.XLOOKUP(OpportunityTblExcel[[#This Row],[ProductSeq]],ProductTbl[ProductSeq],ProductTbl[Product Category],0,1)</f>
        <v>Touring Bikes</v>
      </c>
      <c r="I14269" s="2" t="str">
        <f ca="1">_xlfn.XLOOKUP(OpportunityTblExcel[[#This Row],[ProductSeq]],ProductTbl[ProductSeq],ProductTbl[Product],0,1)</f>
        <v>Touring-2000</v>
      </c>
      <c r="J14269" s="9" t="str">
        <f>OpportunityTblExcel[[#This Row],[Purchase Timeframe]]</f>
        <v>Next Quarter</v>
      </c>
      <c r="K14269" t="str">
        <f>OpportunityTblExcel[[#This Row],[PipelineStep]]</f>
        <v>1-Qualify</v>
      </c>
      <c r="L14269" s="6" t="str">
        <f>OpportunityTblExcel[[#This Row],[Rating]]</f>
        <v>Warm</v>
      </c>
      <c r="M14269" t="str">
        <f>OpportunityTblExcel[[#This Row],[Owner Name]]</f>
        <v>Amy Alberts</v>
      </c>
      <c r="N14269" t="str">
        <f>_xlfn.XLOOKUP(OpportunityTblExcel[[#This Row],[AccountSeq]],AccountTbl[AccountSeq],AccountTbl[Account Name])</f>
        <v>City Power &amp; Light Integration</v>
      </c>
      <c r="O14269" t="str">
        <f>SUBSTITUTE(_xlfn.XLOOKUP(OpportunityTblExcel[[#This Row],[CampaignSeq]],CampaignTbl[CampaignSeq],CampaignTbl[Campaign Name]), "None",)</f>
        <v>Monthly Newsletter</v>
      </c>
      <c r="P14269" t="str">
        <f>IF(OpportunityTblExcel[[#This Row],[Decision Maker Identified]],"completed","mark complete")</f>
        <v>mark complete</v>
      </c>
      <c r="Q14269" t="str">
        <f>OpportunityTblExcel[[#This Row],[Purchase Process]]</f>
        <v>Unknown</v>
      </c>
      <c r="R14269" s="2">
        <f>OpportunityTblExcel[[#This Row],[Probability]]</f>
        <v>50</v>
      </c>
      <c r="S14269" s="2">
        <f>OpportunityTblExcel[[#This Row],[Discount]]*100</f>
        <v>1</v>
      </c>
      <c r="T14269" t="str">
        <f ca="1">OpportunityImportTbl[[#This Row],[Potential Customer]]&amp;" | "&amp;OpportunityImportTbl[[#This Row],[Proposed Solution]]</f>
        <v>City Power &amp; Light Integration | Touring-2000</v>
      </c>
    </row>
    <row r="14270" spans="1:20" x14ac:dyDescent="0.35">
      <c r="A14270" s="14">
        <f ca="1">OpportunityTblExcel[[#This Row],[Record Created On]]</f>
        <v>44936</v>
      </c>
      <c r="B14270" s="6" t="str">
        <f>OpportunityTblExcel[[#This Row],[Status]]</f>
        <v>Lost</v>
      </c>
      <c r="C14270" t="str">
        <f>OpportunityTblExcel[[#This Row],[Status Reason]]</f>
        <v>Canceled</v>
      </c>
      <c r="D14270" s="7">
        <f>OpportunityTblExcel[[#This Row],[Value]]</f>
        <v>2946.28</v>
      </c>
      <c r="E14270" s="9">
        <f ca="1">OpportunityTblExcel[[#This Row],[Estimated Close Date]]</f>
        <v>45044.25</v>
      </c>
      <c r="F14270" s="13" t="str">
        <f>OpportunityTblExcel[[#This Row],[Actual Value]]</f>
        <v/>
      </c>
      <c r="G14270" s="9">
        <f ca="1">OpportunityTblExcel[[#This Row],[Actual Close Date]]</f>
        <v>45044.25</v>
      </c>
      <c r="H14270" s="9" t="str">
        <f ca="1">_xlfn.XLOOKUP(OpportunityTblExcel[[#This Row],[ProductSeq]],ProductTbl[ProductSeq],ProductTbl[Product Category],0,1)</f>
        <v>Mountain Bikes</v>
      </c>
      <c r="I14270" s="2" t="str">
        <f ca="1">_xlfn.XLOOKUP(OpportunityTblExcel[[#This Row],[ProductSeq]],ProductTbl[ProductSeq],ProductTbl[Product],0,1)</f>
        <v>Mountain-100</v>
      </c>
      <c r="J14270" s="9" t="str">
        <f>OpportunityTblExcel[[#This Row],[Purchase Timeframe]]</f>
        <v>This Year</v>
      </c>
      <c r="K14270" t="str">
        <f>OpportunityTblExcel[[#This Row],[PipelineStep]]</f>
        <v>1-Qualify</v>
      </c>
      <c r="L14270" s="6" t="str">
        <f>OpportunityTblExcel[[#This Row],[Rating]]</f>
        <v>Warm</v>
      </c>
      <c r="M14270" t="str">
        <f>OpportunityTblExcel[[#This Row],[Owner Name]]</f>
        <v>Allie Bellew</v>
      </c>
      <c r="N14270" t="str">
        <f>_xlfn.XLOOKUP(OpportunityTblExcel[[#This Row],[AccountSeq]],AccountTbl[AccountSeq],AccountTbl[Account Name])</f>
        <v>Litware Assembly</v>
      </c>
      <c r="O14270" t="str">
        <f>SUBSTITUTE(_xlfn.XLOOKUP(OpportunityTblExcel[[#This Row],[CampaignSeq]],CampaignTbl[CampaignSeq],CampaignTbl[Campaign Name]), "None",)</f>
        <v/>
      </c>
      <c r="P14270" t="str">
        <f>IF(OpportunityTblExcel[[#This Row],[Decision Maker Identified]],"completed","mark complete")</f>
        <v>mark complete</v>
      </c>
      <c r="Q14270" t="str">
        <f>OpportunityTblExcel[[#This Row],[Purchase Process]]</f>
        <v>Individual</v>
      </c>
      <c r="R14270" s="2">
        <f>OpportunityTblExcel[[#This Row],[Probability]]</f>
        <v>50</v>
      </c>
      <c r="S14270" s="2">
        <f>OpportunityTblExcel[[#This Row],[Discount]]*100</f>
        <v>0</v>
      </c>
      <c r="T14270" t="str">
        <f ca="1">OpportunityImportTbl[[#This Row],[Potential Customer]]&amp;" | "&amp;OpportunityImportTbl[[#This Row],[Proposed Solution]]</f>
        <v>Litware Assembly | Mountain-100</v>
      </c>
    </row>
    <row r="14271" spans="1:20" x14ac:dyDescent="0.35">
      <c r="A14271" s="14">
        <f ca="1">OpportunityTblExcel[[#This Row],[Record Created On]]</f>
        <v>44936</v>
      </c>
      <c r="B14271" s="6" t="str">
        <f>OpportunityTblExcel[[#This Row],[Status]]</f>
        <v>Lost</v>
      </c>
      <c r="C14271" t="str">
        <f>OpportunityTblExcel[[#This Row],[Status Reason]]</f>
        <v>Canceled</v>
      </c>
      <c r="D14271" s="7">
        <f>OpportunityTblExcel[[#This Row],[Value]]</f>
        <v>3262.9066666666668</v>
      </c>
      <c r="E14271" s="9">
        <f ca="1">OpportunityTblExcel[[#This Row],[Estimated Close Date]]</f>
        <v>45038.75</v>
      </c>
      <c r="F14271" s="13" t="str">
        <f>OpportunityTblExcel[[#This Row],[Actual Value]]</f>
        <v/>
      </c>
      <c r="G14271" s="9">
        <f ca="1">OpportunityTblExcel[[#This Row],[Actual Close Date]]</f>
        <v>45038.75</v>
      </c>
      <c r="H14271" s="9" t="str">
        <f ca="1">_xlfn.XLOOKUP(OpportunityTblExcel[[#This Row],[ProductSeq]],ProductTbl[ProductSeq],ProductTbl[Product Category],0,1)</f>
        <v>Mountain Bikes</v>
      </c>
      <c r="I14271" s="2" t="str">
        <f ca="1">_xlfn.XLOOKUP(OpportunityTblExcel[[#This Row],[ProductSeq]],ProductTbl[ProductSeq],ProductTbl[Product],0,1)</f>
        <v>Mountain-500</v>
      </c>
      <c r="J14271" s="9" t="str">
        <f>OpportunityTblExcel[[#This Row],[Purchase Timeframe]]</f>
        <v>This Year</v>
      </c>
      <c r="K14271" t="str">
        <f>OpportunityTblExcel[[#This Row],[PipelineStep]]</f>
        <v>1-Qualify</v>
      </c>
      <c r="L14271" s="6" t="str">
        <f>OpportunityTblExcel[[#This Row],[Rating]]</f>
        <v>Warm</v>
      </c>
      <c r="M14271" t="str">
        <f>OpportunityTblExcel[[#This Row],[Owner Name]]</f>
        <v>Greg Winston</v>
      </c>
      <c r="N14271" t="str">
        <f>_xlfn.XLOOKUP(OpportunityTblExcel[[#This Row],[AccountSeq]],AccountTbl[AccountSeq],AccountTbl[Account Name])</f>
        <v>Adventure Works Engineering</v>
      </c>
      <c r="O14271" t="str">
        <f>SUBSTITUTE(_xlfn.XLOOKUP(OpportunityTblExcel[[#This Row],[CampaignSeq]],CampaignTbl[CampaignSeq],CampaignTbl[Campaign Name]), "None",)</f>
        <v>Monthly Newsletter</v>
      </c>
      <c r="P14271" t="str">
        <f>IF(OpportunityTblExcel[[#This Row],[Decision Maker Identified]],"completed","mark complete")</f>
        <v>mark complete</v>
      </c>
      <c r="Q14271" t="str">
        <f>OpportunityTblExcel[[#This Row],[Purchase Process]]</f>
        <v>Committee</v>
      </c>
      <c r="R14271" s="2">
        <f>OpportunityTblExcel[[#This Row],[Probability]]</f>
        <v>30</v>
      </c>
      <c r="S14271" s="2">
        <f>OpportunityTblExcel[[#This Row],[Discount]]*100</f>
        <v>1</v>
      </c>
      <c r="T14271" t="str">
        <f ca="1">OpportunityImportTbl[[#This Row],[Potential Customer]]&amp;" | "&amp;OpportunityImportTbl[[#This Row],[Proposed Solution]]</f>
        <v>Adventure Works Engineering | Mountain-500</v>
      </c>
    </row>
    <row r="14272" spans="1:20" x14ac:dyDescent="0.35">
      <c r="A14272" s="14">
        <f ca="1">OpportunityTblExcel[[#This Row],[Record Created On]]</f>
        <v>44936</v>
      </c>
      <c r="B14272" s="6" t="str">
        <f>OpportunityTblExcel[[#This Row],[Status]]</f>
        <v>Lost</v>
      </c>
      <c r="C14272" t="str">
        <f>OpportunityTblExcel[[#This Row],[Status Reason]]</f>
        <v>Canceled</v>
      </c>
      <c r="D14272" s="7">
        <f>OpportunityTblExcel[[#This Row],[Value]]</f>
        <v>7221.76</v>
      </c>
      <c r="E14272" s="9">
        <f ca="1">OpportunityTblExcel[[#This Row],[Estimated Close Date]]</f>
        <v>45040</v>
      </c>
      <c r="F14272" s="13" t="str">
        <f>OpportunityTblExcel[[#This Row],[Actual Value]]</f>
        <v/>
      </c>
      <c r="G14272" s="9">
        <f ca="1">OpportunityTblExcel[[#This Row],[Actual Close Date]]</f>
        <v>45040</v>
      </c>
      <c r="H14272" s="9" t="str">
        <f ca="1">_xlfn.XLOOKUP(OpportunityTblExcel[[#This Row],[ProductSeq]],ProductTbl[ProductSeq],ProductTbl[Product Category],0,1)</f>
        <v>Touring Bikes</v>
      </c>
      <c r="I14272" s="2" t="str">
        <f ca="1">_xlfn.XLOOKUP(OpportunityTblExcel[[#This Row],[ProductSeq]],ProductTbl[ProductSeq],ProductTbl[Product],0,1)</f>
        <v>Touring-2000</v>
      </c>
      <c r="J14272" s="9" t="str">
        <f>OpportunityTblExcel[[#This Row],[Purchase Timeframe]]</f>
        <v>This Year</v>
      </c>
      <c r="K14272" t="str">
        <f>OpportunityTblExcel[[#This Row],[PipelineStep]]</f>
        <v>2-Develop</v>
      </c>
      <c r="L14272" s="6" t="str">
        <f>OpportunityTblExcel[[#This Row],[Rating]]</f>
        <v>Warm</v>
      </c>
      <c r="M14272" t="str">
        <f>OpportunityTblExcel[[#This Row],[Owner Name]]</f>
        <v>Diane Prescott</v>
      </c>
      <c r="N14272" t="str">
        <f>_xlfn.XLOOKUP(OpportunityTblExcel[[#This Row],[AccountSeq]],AccountTbl[AccountSeq],AccountTbl[Account Name])</f>
        <v>Fabrikam Robotics</v>
      </c>
      <c r="O14272" t="str">
        <f>SUBSTITUTE(_xlfn.XLOOKUP(OpportunityTblExcel[[#This Row],[CampaignSeq]],CampaignTbl[CampaignSeq],CampaignTbl[Campaign Name]), "None",)</f>
        <v/>
      </c>
      <c r="P14272" t="str">
        <f>IF(OpportunityTblExcel[[#This Row],[Decision Maker Identified]],"completed","mark complete")</f>
        <v>completed</v>
      </c>
      <c r="Q14272" t="str">
        <f>OpportunityTblExcel[[#This Row],[Purchase Process]]</f>
        <v>Individual</v>
      </c>
      <c r="R14272" s="2">
        <f>OpportunityTblExcel[[#This Row],[Probability]]</f>
        <v>50</v>
      </c>
      <c r="S14272" s="2">
        <f>OpportunityTblExcel[[#This Row],[Discount]]*100</f>
        <v>0</v>
      </c>
      <c r="T14272" t="str">
        <f ca="1">OpportunityImportTbl[[#This Row],[Potential Customer]]&amp;" | "&amp;OpportunityImportTbl[[#This Row],[Proposed Solution]]</f>
        <v>Fabrikam Robotics | Touring-2000</v>
      </c>
    </row>
    <row r="14273" spans="1:20" x14ac:dyDescent="0.35">
      <c r="A14273" s="14">
        <f ca="1">OpportunityTblExcel[[#This Row],[Record Created On]]</f>
        <v>44936</v>
      </c>
      <c r="B14273" s="6" t="str">
        <f>OpportunityTblExcel[[#This Row],[Status]]</f>
        <v>Lost</v>
      </c>
      <c r="C14273" t="str">
        <f>OpportunityTblExcel[[#This Row],[Status Reason]]</f>
        <v>Canceled</v>
      </c>
      <c r="D14273" s="7">
        <f>OpportunityTblExcel[[#This Row],[Value]]</f>
        <v>6039.4666666666662</v>
      </c>
      <c r="E14273" s="9">
        <f ca="1">OpportunityTblExcel[[#This Row],[Estimated Close Date]]</f>
        <v>45067</v>
      </c>
      <c r="F14273" s="13" t="str">
        <f>OpportunityTblExcel[[#This Row],[Actual Value]]</f>
        <v/>
      </c>
      <c r="G14273" s="9">
        <f ca="1">OpportunityTblExcel[[#This Row],[Actual Close Date]]</f>
        <v>45067</v>
      </c>
      <c r="H14273" s="9" t="str">
        <f ca="1">_xlfn.XLOOKUP(OpportunityTblExcel[[#This Row],[ProductSeq]],ProductTbl[ProductSeq],ProductTbl[Product Category],0,1)</f>
        <v>Mountain Bikes</v>
      </c>
      <c r="I14273" s="2" t="str">
        <f ca="1">_xlfn.XLOOKUP(OpportunityTblExcel[[#This Row],[ProductSeq]],ProductTbl[ProductSeq],ProductTbl[Product],0,1)</f>
        <v>Mountain-100</v>
      </c>
      <c r="J14273" s="9" t="str">
        <f>OpportunityTblExcel[[#This Row],[Purchase Timeframe]]</f>
        <v>This Year</v>
      </c>
      <c r="K14273" t="str">
        <f>OpportunityTblExcel[[#This Row],[PipelineStep]]</f>
        <v>1-Qualify</v>
      </c>
      <c r="L14273" s="6" t="str">
        <f>OpportunityTblExcel[[#This Row],[Rating]]</f>
        <v>Warm</v>
      </c>
      <c r="M14273" t="str">
        <f>OpportunityTblExcel[[#This Row],[Owner Name]]</f>
        <v>Greg Winston</v>
      </c>
      <c r="N14273" t="str">
        <f>_xlfn.XLOOKUP(OpportunityTblExcel[[#This Row],[AccountSeq]],AccountTbl[AccountSeq],AccountTbl[Account Name])</f>
        <v>Northwind Traders Assembly</v>
      </c>
      <c r="O14273" t="str">
        <f>SUBSTITUTE(_xlfn.XLOOKUP(OpportunityTblExcel[[#This Row],[CampaignSeq]],CampaignTbl[CampaignSeq],CampaignTbl[Campaign Name]), "None",)</f>
        <v>Search Results</v>
      </c>
      <c r="P14273" t="str">
        <f>IF(OpportunityTblExcel[[#This Row],[Decision Maker Identified]],"completed","mark complete")</f>
        <v>mark complete</v>
      </c>
      <c r="Q14273" t="str">
        <f>OpportunityTblExcel[[#This Row],[Purchase Process]]</f>
        <v>Unknown</v>
      </c>
      <c r="R14273" s="2">
        <f>OpportunityTblExcel[[#This Row],[Probability]]</f>
        <v>50</v>
      </c>
      <c r="S14273" s="2">
        <f>OpportunityTblExcel[[#This Row],[Discount]]*100</f>
        <v>1</v>
      </c>
      <c r="T14273" t="str">
        <f ca="1">OpportunityImportTbl[[#This Row],[Potential Customer]]&amp;" | "&amp;OpportunityImportTbl[[#This Row],[Proposed Solution]]</f>
        <v>Northwind Traders Assembly | Mountain-100</v>
      </c>
    </row>
    <row r="14274" spans="1:20" x14ac:dyDescent="0.35">
      <c r="A14274" s="14">
        <f ca="1">OpportunityTblExcel[[#This Row],[Record Created On]]</f>
        <v>44936</v>
      </c>
      <c r="B14274" s="6" t="str">
        <f>OpportunityTblExcel[[#This Row],[Status]]</f>
        <v>Won</v>
      </c>
      <c r="C14274" t="str">
        <f>OpportunityTblExcel[[#This Row],[Status Reason]]</f>
        <v>Won</v>
      </c>
      <c r="D14274" s="7">
        <f>OpportunityTblExcel[[#This Row],[Value]]</f>
        <v>6111.98</v>
      </c>
      <c r="E14274" s="9">
        <f ca="1">OpportunityTblExcel[[#This Row],[Estimated Close Date]]</f>
        <v>45053.75</v>
      </c>
      <c r="F14274" s="13">
        <f>OpportunityTblExcel[[#This Row],[Actual Value]]</f>
        <v>6111.98</v>
      </c>
      <c r="G14274" s="9">
        <f ca="1">OpportunityTblExcel[[#This Row],[Actual Close Date]]</f>
        <v>45053.75</v>
      </c>
      <c r="H14274" s="9" t="str">
        <f ca="1">_xlfn.XLOOKUP(OpportunityTblExcel[[#This Row],[ProductSeq]],ProductTbl[ProductSeq],ProductTbl[Product Category],0,1)</f>
        <v>Road Bikes</v>
      </c>
      <c r="I14274" s="2" t="str">
        <f ca="1">_xlfn.XLOOKUP(OpportunityTblExcel[[#This Row],[ProductSeq]],ProductTbl[ProductSeq],ProductTbl[Product],0,1)</f>
        <v>Road-150</v>
      </c>
      <c r="J14274" s="9" t="str">
        <f>OpportunityTblExcel[[#This Row],[Purchase Timeframe]]</f>
        <v>This Year</v>
      </c>
      <c r="K14274" t="str">
        <f>OpportunityTblExcel[[#This Row],[PipelineStep]]</f>
        <v>3-Propose</v>
      </c>
      <c r="L14274" s="6" t="str">
        <f>OpportunityTblExcel[[#This Row],[Rating]]</f>
        <v>Warm</v>
      </c>
      <c r="M14274" t="str">
        <f>OpportunityTblExcel[[#This Row],[Owner Name]]</f>
        <v>Carlos Grilo</v>
      </c>
      <c r="N14274" t="str">
        <f>_xlfn.XLOOKUP(OpportunityTblExcel[[#This Row],[AccountSeq]],AccountTbl[AccountSeq],AccountTbl[Account Name])</f>
        <v>Blue Yonder Airlines (sample)</v>
      </c>
      <c r="O14274" t="str">
        <f>SUBSTITUTE(_xlfn.XLOOKUP(OpportunityTblExcel[[#This Row],[CampaignSeq]],CampaignTbl[CampaignSeq],CampaignTbl[Campaign Name]), "None",)</f>
        <v/>
      </c>
      <c r="P14274" t="str">
        <f>IF(OpportunityTblExcel[[#This Row],[Decision Maker Identified]],"completed","mark complete")</f>
        <v>mark complete</v>
      </c>
      <c r="Q14274" t="str">
        <f>OpportunityTblExcel[[#This Row],[Purchase Process]]</f>
        <v>Unknown</v>
      </c>
      <c r="R14274" s="2">
        <f>OpportunityTblExcel[[#This Row],[Probability]]</f>
        <v>30</v>
      </c>
      <c r="S14274" s="2">
        <f>OpportunityTblExcel[[#This Row],[Discount]]*100</f>
        <v>1</v>
      </c>
      <c r="T14274" t="str">
        <f ca="1">OpportunityImportTbl[[#This Row],[Potential Customer]]&amp;" | "&amp;OpportunityImportTbl[[#This Row],[Proposed Solution]]</f>
        <v>Blue Yonder Airlines (sample) | Road-150</v>
      </c>
    </row>
    <row r="14275" spans="1:20" x14ac:dyDescent="0.35">
      <c r="A14275" s="14">
        <f ca="1">OpportunityTblExcel[[#This Row],[Record Created On]]</f>
        <v>44935</v>
      </c>
      <c r="B14275" s="6" t="str">
        <f>OpportunityTblExcel[[#This Row],[Status]]</f>
        <v>Lost</v>
      </c>
      <c r="C14275" t="str">
        <f>OpportunityTblExcel[[#This Row],[Status Reason]]</f>
        <v>Canceled</v>
      </c>
      <c r="D14275" s="7">
        <f>OpportunityTblExcel[[#This Row],[Value]]</f>
        <v>8008.8360000000002</v>
      </c>
      <c r="E14275" s="9">
        <f ca="1">OpportunityTblExcel[[#This Row],[Estimated Close Date]]</f>
        <v>44997.75</v>
      </c>
      <c r="F14275" s="13" t="str">
        <f>OpportunityTblExcel[[#This Row],[Actual Value]]</f>
        <v/>
      </c>
      <c r="G14275" s="9">
        <f ca="1">OpportunityTblExcel[[#This Row],[Actual Close Date]]</f>
        <v>44997.75</v>
      </c>
      <c r="H14275" s="9" t="str">
        <f ca="1">_xlfn.XLOOKUP(OpportunityTblExcel[[#This Row],[ProductSeq]],ProductTbl[ProductSeq],ProductTbl[Product Category],0,1)</f>
        <v>Road Bikes</v>
      </c>
      <c r="I14275" s="2" t="str">
        <f ca="1">_xlfn.XLOOKUP(OpportunityTblExcel[[#This Row],[ProductSeq]],ProductTbl[ProductSeq],ProductTbl[Product],0,1)</f>
        <v>Road-250</v>
      </c>
      <c r="J14275" s="9" t="str">
        <f>OpportunityTblExcel[[#This Row],[Purchase Timeframe]]</f>
        <v>Next Quarter</v>
      </c>
      <c r="K14275" t="str">
        <f>OpportunityTblExcel[[#This Row],[PipelineStep]]</f>
        <v>3-Propose</v>
      </c>
      <c r="L14275" s="6" t="str">
        <f>OpportunityTblExcel[[#This Row],[Rating]]</f>
        <v>Warm</v>
      </c>
      <c r="M14275" t="str">
        <f>OpportunityTblExcel[[#This Row],[Owner Name]]</f>
        <v>Renee Lo</v>
      </c>
      <c r="N14275" t="str">
        <f>_xlfn.XLOOKUP(OpportunityTblExcel[[#This Row],[AccountSeq]],AccountTbl[AccountSeq],AccountTbl[Account Name])</f>
        <v>First Up Consultants - Cincinnati</v>
      </c>
      <c r="O14275" t="str">
        <f>SUBSTITUTE(_xlfn.XLOOKUP(OpportunityTblExcel[[#This Row],[CampaignSeq]],CampaignTbl[CampaignSeq],CampaignTbl[Campaign Name]), "None",)</f>
        <v/>
      </c>
      <c r="P14275" t="str">
        <f>IF(OpportunityTblExcel[[#This Row],[Decision Maker Identified]],"completed","mark complete")</f>
        <v>completed</v>
      </c>
      <c r="Q14275" t="str">
        <f>OpportunityTblExcel[[#This Row],[Purchase Process]]</f>
        <v>Unknown</v>
      </c>
      <c r="R14275" s="2">
        <f>OpportunityTblExcel[[#This Row],[Probability]]</f>
        <v>30</v>
      </c>
      <c r="S14275" s="2">
        <f>OpportunityTblExcel[[#This Row],[Discount]]*100</f>
        <v>0</v>
      </c>
      <c r="T14275" t="str">
        <f ca="1">OpportunityImportTbl[[#This Row],[Potential Customer]]&amp;" | "&amp;OpportunityImportTbl[[#This Row],[Proposed Solution]]</f>
        <v>First Up Consultants - Cincinnati | Road-250</v>
      </c>
    </row>
    <row r="14276" spans="1:20" x14ac:dyDescent="0.35">
      <c r="A14276" s="14">
        <f ca="1">OpportunityTblExcel[[#This Row],[Record Created On]]</f>
        <v>44935</v>
      </c>
      <c r="B14276" s="6" t="str">
        <f>OpportunityTblExcel[[#This Row],[Status]]</f>
        <v>Lost</v>
      </c>
      <c r="C14276" t="str">
        <f>OpportunityTblExcel[[#This Row],[Status Reason]]</f>
        <v>Canceled</v>
      </c>
      <c r="D14276" s="7">
        <f>OpportunityTblExcel[[#This Row],[Value]]</f>
        <v>4675.757333333333</v>
      </c>
      <c r="E14276" s="9">
        <f ca="1">OpportunityTblExcel[[#This Row],[Estimated Close Date]]</f>
        <v>45004.25</v>
      </c>
      <c r="F14276" s="13" t="str">
        <f>OpportunityTblExcel[[#This Row],[Actual Value]]</f>
        <v/>
      </c>
      <c r="G14276" s="9">
        <f ca="1">OpportunityTblExcel[[#This Row],[Actual Close Date]]</f>
        <v>45004.25</v>
      </c>
      <c r="H14276" s="9" t="str">
        <f ca="1">_xlfn.XLOOKUP(OpportunityTblExcel[[#This Row],[ProductSeq]],ProductTbl[ProductSeq],ProductTbl[Product Category],0,1)</f>
        <v>Road Bikes</v>
      </c>
      <c r="I14276" s="2" t="str">
        <f ca="1">_xlfn.XLOOKUP(OpportunityTblExcel[[#This Row],[ProductSeq]],ProductTbl[ProductSeq],ProductTbl[Product],0,1)</f>
        <v>Road-650</v>
      </c>
      <c r="J14276" s="9" t="str">
        <f>OpportunityTblExcel[[#This Row],[Purchase Timeframe]]</f>
        <v>Next Quarter</v>
      </c>
      <c r="K14276" t="str">
        <f>OpportunityTblExcel[[#This Row],[PipelineStep]]</f>
        <v>1-Qualify</v>
      </c>
      <c r="L14276" s="6" t="str">
        <f>OpportunityTblExcel[[#This Row],[Rating]]</f>
        <v>Warm</v>
      </c>
      <c r="M14276" t="str">
        <f>OpportunityTblExcel[[#This Row],[Owner Name]]</f>
        <v>Karen Berg</v>
      </c>
      <c r="N14276" t="str">
        <f>_xlfn.XLOOKUP(OpportunityTblExcel[[#This Row],[AccountSeq]],AccountTbl[AccountSeq],AccountTbl[Account Name])</f>
        <v>Fabrikam, Inc. (sample)</v>
      </c>
      <c r="O14276" t="str">
        <f>SUBSTITUTE(_xlfn.XLOOKUP(OpportunityTblExcel[[#This Row],[CampaignSeq]],CampaignTbl[CampaignSeq],CampaignTbl[Campaign Name]), "None",)</f>
        <v>Customer Reference Lead</v>
      </c>
      <c r="P14276" t="str">
        <f>IF(OpportunityTblExcel[[#This Row],[Decision Maker Identified]],"completed","mark complete")</f>
        <v>mark complete</v>
      </c>
      <c r="Q14276" t="str">
        <f>OpportunityTblExcel[[#This Row],[Purchase Process]]</f>
        <v>Unknown</v>
      </c>
      <c r="R14276" s="2">
        <f>OpportunityTblExcel[[#This Row],[Probability]]</f>
        <v>50</v>
      </c>
      <c r="S14276" s="2">
        <f>OpportunityTblExcel[[#This Row],[Discount]]*100</f>
        <v>0</v>
      </c>
      <c r="T14276" t="str">
        <f ca="1">OpportunityImportTbl[[#This Row],[Potential Customer]]&amp;" | "&amp;OpportunityImportTbl[[#This Row],[Proposed Solution]]</f>
        <v>Fabrikam, Inc. (sample) | Road-650</v>
      </c>
    </row>
    <row r="14277" spans="1:20" x14ac:dyDescent="0.35">
      <c r="A14277" s="14">
        <f ca="1">OpportunityTblExcel[[#This Row],[Record Created On]]</f>
        <v>44935</v>
      </c>
      <c r="B14277" s="6" t="str">
        <f>OpportunityTblExcel[[#This Row],[Status]]</f>
        <v>Lost</v>
      </c>
      <c r="C14277" t="str">
        <f>OpportunityTblExcel[[#This Row],[Status Reason]]</f>
        <v>Canceled</v>
      </c>
      <c r="D14277" s="7">
        <f>OpportunityTblExcel[[#This Row],[Value]]</f>
        <v>4113.413333333333</v>
      </c>
      <c r="E14277" s="9">
        <f ca="1">OpportunityTblExcel[[#This Row],[Estimated Close Date]]</f>
        <v>45033</v>
      </c>
      <c r="F14277" s="13" t="str">
        <f>OpportunityTblExcel[[#This Row],[Actual Value]]</f>
        <v/>
      </c>
      <c r="G14277" s="9">
        <f ca="1">OpportunityTblExcel[[#This Row],[Actual Close Date]]</f>
        <v>45033</v>
      </c>
      <c r="H14277" s="9" t="str">
        <f ca="1">_xlfn.XLOOKUP(OpportunityTblExcel[[#This Row],[ProductSeq]],ProductTbl[ProductSeq],ProductTbl[Product Category],0,1)</f>
        <v>Road Bikes</v>
      </c>
      <c r="I14277" s="2" t="str">
        <f ca="1">_xlfn.XLOOKUP(OpportunityTblExcel[[#This Row],[ProductSeq]],ProductTbl[ProductSeq],ProductTbl[Product],0,1)</f>
        <v>Road-250</v>
      </c>
      <c r="J14277" s="9" t="str">
        <f>OpportunityTblExcel[[#This Row],[Purchase Timeframe]]</f>
        <v>This Year</v>
      </c>
      <c r="K14277" t="str">
        <f>OpportunityTblExcel[[#This Row],[PipelineStep]]</f>
        <v>1-Qualify</v>
      </c>
      <c r="L14277" s="6" t="str">
        <f>OpportunityTblExcel[[#This Row],[Rating]]</f>
        <v>Warm</v>
      </c>
      <c r="M14277" t="str">
        <f>OpportunityTblExcel[[#This Row],[Owner Name]]</f>
        <v>Eric Gruber</v>
      </c>
      <c r="N14277" t="str">
        <f>_xlfn.XLOOKUP(OpportunityTblExcel[[#This Row],[AccountSeq]],AccountTbl[AccountSeq],AccountTbl[Account Name])</f>
        <v>Tailspin Toys Instrumentation</v>
      </c>
      <c r="O14277" t="str">
        <f>SUBSTITUTE(_xlfn.XLOOKUP(OpportunityTblExcel[[#This Row],[CampaignSeq]],CampaignTbl[CampaignSeq],CampaignTbl[Campaign Name]), "None",)</f>
        <v>New Product Releases</v>
      </c>
      <c r="P14277" t="str">
        <f>IF(OpportunityTblExcel[[#This Row],[Decision Maker Identified]],"completed","mark complete")</f>
        <v>completed</v>
      </c>
      <c r="Q14277" t="str">
        <f>OpportunityTblExcel[[#This Row],[Purchase Process]]</f>
        <v>Committee</v>
      </c>
      <c r="R14277" s="2">
        <f>OpportunityTblExcel[[#This Row],[Probability]]</f>
        <v>50</v>
      </c>
      <c r="S14277" s="2">
        <f>OpportunityTblExcel[[#This Row],[Discount]]*100</f>
        <v>1</v>
      </c>
      <c r="T14277" t="str">
        <f ca="1">OpportunityImportTbl[[#This Row],[Potential Customer]]&amp;" | "&amp;OpportunityImportTbl[[#This Row],[Proposed Solution]]</f>
        <v>Tailspin Toys Instrumentation | Road-250</v>
      </c>
    </row>
    <row r="14278" spans="1:20" x14ac:dyDescent="0.35">
      <c r="A14278" s="14">
        <f ca="1">OpportunityTblExcel[[#This Row],[Record Created On]]</f>
        <v>44935</v>
      </c>
      <c r="B14278" s="6" t="str">
        <f>OpportunityTblExcel[[#This Row],[Status]]</f>
        <v>Won</v>
      </c>
      <c r="C14278" t="str">
        <f>OpportunityTblExcel[[#This Row],[Status Reason]]</f>
        <v>Won</v>
      </c>
      <c r="D14278" s="7">
        <f>OpportunityTblExcel[[#This Row],[Value]]</f>
        <v>8711.5333333333328</v>
      </c>
      <c r="E14278" s="9">
        <f ca="1">OpportunityTblExcel[[#This Row],[Estimated Close Date]]</f>
        <v>45075</v>
      </c>
      <c r="F14278" s="13">
        <f>OpportunityTblExcel[[#This Row],[Actual Value]]</f>
        <v>8711.5333333333328</v>
      </c>
      <c r="G14278" s="9">
        <f ca="1">OpportunityTblExcel[[#This Row],[Actual Close Date]]</f>
        <v>45075</v>
      </c>
      <c r="H14278" s="9" t="str">
        <f ca="1">_xlfn.XLOOKUP(OpportunityTblExcel[[#This Row],[ProductSeq]],ProductTbl[ProductSeq],ProductTbl[Product Category],0,1)</f>
        <v>Mountain Bikes</v>
      </c>
      <c r="I14278" s="2" t="str">
        <f ca="1">_xlfn.XLOOKUP(OpportunityTblExcel[[#This Row],[ProductSeq]],ProductTbl[ProductSeq],ProductTbl[Product],0,1)</f>
        <v>Mountain-200</v>
      </c>
      <c r="J14278" s="9" t="str">
        <f>OpportunityTblExcel[[#This Row],[Purchase Timeframe]]</f>
        <v>This Year</v>
      </c>
      <c r="K14278" t="str">
        <f>OpportunityTblExcel[[#This Row],[PipelineStep]]</f>
        <v>1-Qualify</v>
      </c>
      <c r="L14278" s="6" t="str">
        <f>OpportunityTblExcel[[#This Row],[Rating]]</f>
        <v>Warm</v>
      </c>
      <c r="M14278" t="str">
        <f>OpportunityTblExcel[[#This Row],[Owner Name]]</f>
        <v>Eric Gruber</v>
      </c>
      <c r="N14278" t="str">
        <f>_xlfn.XLOOKUP(OpportunityTblExcel[[#This Row],[AccountSeq]],AccountTbl[AccountSeq],AccountTbl[Account Name])</f>
        <v>Fourth Coffee (sample)</v>
      </c>
      <c r="O14278" t="str">
        <f>SUBSTITUTE(_xlfn.XLOOKUP(OpportunityTblExcel[[#This Row],[CampaignSeq]],CampaignTbl[CampaignSeq],CampaignTbl[Campaign Name]), "None",)</f>
        <v/>
      </c>
      <c r="P14278" t="str">
        <f>IF(OpportunityTblExcel[[#This Row],[Decision Maker Identified]],"completed","mark complete")</f>
        <v>completed</v>
      </c>
      <c r="Q14278" t="str">
        <f>OpportunityTblExcel[[#This Row],[Purchase Process]]</f>
        <v>Individual</v>
      </c>
      <c r="R14278" s="2">
        <f>OpportunityTblExcel[[#This Row],[Probability]]</f>
        <v>30</v>
      </c>
      <c r="S14278" s="2">
        <f>OpportunityTblExcel[[#This Row],[Discount]]*100</f>
        <v>3</v>
      </c>
      <c r="T14278" t="str">
        <f ca="1">OpportunityImportTbl[[#This Row],[Potential Customer]]&amp;" | "&amp;OpportunityImportTbl[[#This Row],[Proposed Solution]]</f>
        <v>Fourth Coffee (sample) | Mountain-200</v>
      </c>
    </row>
    <row r="14279" spans="1:20" x14ac:dyDescent="0.35">
      <c r="A14279" s="14">
        <f ca="1">OpportunityTblExcel[[#This Row],[Record Created On]]</f>
        <v>44935</v>
      </c>
      <c r="B14279" s="6" t="str">
        <f>OpportunityTblExcel[[#This Row],[Status]]</f>
        <v>Lost</v>
      </c>
      <c r="C14279" t="str">
        <f>OpportunityTblExcel[[#This Row],[Status Reason]]</f>
        <v>Canceled</v>
      </c>
      <c r="D14279" s="7">
        <f>OpportunityTblExcel[[#This Row],[Value]]</f>
        <v>6122.8253333333332</v>
      </c>
      <c r="E14279" s="9">
        <f ca="1">OpportunityTblExcel[[#This Row],[Estimated Close Date]]</f>
        <v>45063</v>
      </c>
      <c r="F14279" s="13" t="str">
        <f>OpportunityTblExcel[[#This Row],[Actual Value]]</f>
        <v/>
      </c>
      <c r="G14279" s="9">
        <f ca="1">OpportunityTblExcel[[#This Row],[Actual Close Date]]</f>
        <v>45063</v>
      </c>
      <c r="H14279" s="9" t="str">
        <f ca="1">_xlfn.XLOOKUP(OpportunityTblExcel[[#This Row],[ProductSeq]],ProductTbl[ProductSeq],ProductTbl[Product Category],0,1)</f>
        <v>Touring Bikes</v>
      </c>
      <c r="I14279" s="2" t="str">
        <f ca="1">_xlfn.XLOOKUP(OpportunityTblExcel[[#This Row],[ProductSeq]],ProductTbl[ProductSeq],ProductTbl[Product],0,1)</f>
        <v>Touring-3000</v>
      </c>
      <c r="J14279" s="9" t="str">
        <f>OpportunityTblExcel[[#This Row],[Purchase Timeframe]]</f>
        <v>This Year</v>
      </c>
      <c r="K14279" t="str">
        <f>OpportunityTblExcel[[#This Row],[PipelineStep]]</f>
        <v>1-Qualify</v>
      </c>
      <c r="L14279" s="6" t="str">
        <f>OpportunityTblExcel[[#This Row],[Rating]]</f>
        <v>Warm</v>
      </c>
      <c r="M14279" t="str">
        <f>OpportunityTblExcel[[#This Row],[Owner Name]]</f>
        <v>Karen Berg</v>
      </c>
      <c r="N14279" t="str">
        <f>_xlfn.XLOOKUP(OpportunityTblExcel[[#This Row],[AccountSeq]],AccountTbl[AccountSeq],AccountTbl[Account Name])</f>
        <v>Alpine Ski House - Akron</v>
      </c>
      <c r="O14279" t="str">
        <f>SUBSTITUTE(_xlfn.XLOOKUP(OpportunityTblExcel[[#This Row],[CampaignSeq]],CampaignTbl[CampaignSeq],CampaignTbl[Campaign Name]), "None",)</f>
        <v>Market Trends Newsletter</v>
      </c>
      <c r="P14279" t="str">
        <f>IF(OpportunityTblExcel[[#This Row],[Decision Maker Identified]],"completed","mark complete")</f>
        <v>mark complete</v>
      </c>
      <c r="Q14279" t="str">
        <f>OpportunityTblExcel[[#This Row],[Purchase Process]]</f>
        <v>Unknown</v>
      </c>
      <c r="R14279" s="2">
        <f>OpportunityTblExcel[[#This Row],[Probability]]</f>
        <v>50</v>
      </c>
      <c r="S14279" s="2">
        <f>OpportunityTblExcel[[#This Row],[Discount]]*100</f>
        <v>0</v>
      </c>
      <c r="T14279" t="str">
        <f ca="1">OpportunityImportTbl[[#This Row],[Potential Customer]]&amp;" | "&amp;OpportunityImportTbl[[#This Row],[Proposed Solution]]</f>
        <v>Alpine Ski House - Akron | Touring-3000</v>
      </c>
    </row>
    <row r="14280" spans="1:20" x14ac:dyDescent="0.35">
      <c r="A14280" s="14">
        <f ca="1">OpportunityTblExcel[[#This Row],[Record Created On]]</f>
        <v>44935</v>
      </c>
      <c r="B14280" s="6" t="str">
        <f>OpportunityTblExcel[[#This Row],[Status]]</f>
        <v>Won</v>
      </c>
      <c r="C14280" t="str">
        <f>OpportunityTblExcel[[#This Row],[Status Reason]]</f>
        <v>Won</v>
      </c>
      <c r="D14280" s="7">
        <f>OpportunityTblExcel[[#This Row],[Value]]</f>
        <v>1982.8368</v>
      </c>
      <c r="E14280" s="9">
        <f ca="1">OpportunityTblExcel[[#This Row],[Estimated Close Date]]</f>
        <v>45021.75</v>
      </c>
      <c r="F14280" s="13">
        <f>OpportunityTblExcel[[#This Row],[Actual Value]]</f>
        <v>1982.8368</v>
      </c>
      <c r="G14280" s="9">
        <f ca="1">OpportunityTblExcel[[#This Row],[Actual Close Date]]</f>
        <v>45021.75</v>
      </c>
      <c r="H14280" s="9" t="str">
        <f ca="1">_xlfn.XLOOKUP(OpportunityTblExcel[[#This Row],[ProductSeq]],ProductTbl[ProductSeq],ProductTbl[Product Category],0,1)</f>
        <v>Road Bikes</v>
      </c>
      <c r="I14280" s="2" t="str">
        <f ca="1">_xlfn.XLOOKUP(OpportunityTblExcel[[#This Row],[ProductSeq]],ProductTbl[ProductSeq],ProductTbl[Product],0,1)</f>
        <v>Road-150</v>
      </c>
      <c r="J14280" s="9" t="str">
        <f>OpportunityTblExcel[[#This Row],[Purchase Timeframe]]</f>
        <v>Next Quarter</v>
      </c>
      <c r="K14280" t="str">
        <f>OpportunityTblExcel[[#This Row],[PipelineStep]]</f>
        <v>1-Qualify</v>
      </c>
      <c r="L14280" s="6" t="str">
        <f>OpportunityTblExcel[[#This Row],[Rating]]</f>
        <v>Warm</v>
      </c>
      <c r="M14280" t="str">
        <f>OpportunityTblExcel[[#This Row],[Owner Name]]</f>
        <v>Eric Gruber</v>
      </c>
      <c r="N14280" t="str">
        <f>_xlfn.XLOOKUP(OpportunityTblExcel[[#This Row],[AccountSeq]],AccountTbl[AccountSeq],AccountTbl[Account Name])</f>
        <v>Contoso Electronics</v>
      </c>
      <c r="O14280" t="str">
        <f>SUBSTITUTE(_xlfn.XLOOKUP(OpportunityTblExcel[[#This Row],[CampaignSeq]],CampaignTbl[CampaignSeq],CampaignTbl[Campaign Name]), "None",)</f>
        <v>New Product Releases</v>
      </c>
      <c r="P14280" t="str">
        <f>IF(OpportunityTblExcel[[#This Row],[Decision Maker Identified]],"completed","mark complete")</f>
        <v>mark complete</v>
      </c>
      <c r="Q14280" t="str">
        <f>OpportunityTblExcel[[#This Row],[Purchase Process]]</f>
        <v>Unknown</v>
      </c>
      <c r="R14280" s="2">
        <f>OpportunityTblExcel[[#This Row],[Probability]]</f>
        <v>30</v>
      </c>
      <c r="S14280" s="2">
        <f>OpportunityTblExcel[[#This Row],[Discount]]*100</f>
        <v>1</v>
      </c>
      <c r="T14280" t="str">
        <f ca="1">OpportunityImportTbl[[#This Row],[Potential Customer]]&amp;" | "&amp;OpportunityImportTbl[[#This Row],[Proposed Solution]]</f>
        <v>Contoso Electronics | Road-150</v>
      </c>
    </row>
    <row r="14281" spans="1:20" x14ac:dyDescent="0.35">
      <c r="A14281" s="14">
        <f ca="1">OpportunityTblExcel[[#This Row],[Record Created On]]</f>
        <v>44935</v>
      </c>
      <c r="B14281" s="6" t="str">
        <f>OpportunityTblExcel[[#This Row],[Status]]</f>
        <v>Won</v>
      </c>
      <c r="C14281" t="str">
        <f>OpportunityTblExcel[[#This Row],[Status Reason]]</f>
        <v>Won</v>
      </c>
      <c r="D14281" s="7">
        <f>OpportunityTblExcel[[#This Row],[Value]]</f>
        <v>2046.373632</v>
      </c>
      <c r="E14281" s="9">
        <f ca="1">OpportunityTblExcel[[#This Row],[Estimated Close Date]]</f>
        <v>45023.25</v>
      </c>
      <c r="F14281" s="13">
        <f>OpportunityTblExcel[[#This Row],[Actual Value]]</f>
        <v>2046.373632</v>
      </c>
      <c r="G14281" s="9">
        <f ca="1">OpportunityTblExcel[[#This Row],[Actual Close Date]]</f>
        <v>45023.25</v>
      </c>
      <c r="H14281" s="9" t="str">
        <f ca="1">_xlfn.XLOOKUP(OpportunityTblExcel[[#This Row],[ProductSeq]],ProductTbl[ProductSeq],ProductTbl[Product Category],0,1)</f>
        <v>Road Bikes</v>
      </c>
      <c r="I14281" s="2" t="str">
        <f ca="1">_xlfn.XLOOKUP(OpportunityTblExcel[[#This Row],[ProductSeq]],ProductTbl[ProductSeq],ProductTbl[Product],0,1)</f>
        <v>Road-150</v>
      </c>
      <c r="J14281" s="9" t="str">
        <f>OpportunityTblExcel[[#This Row],[Purchase Timeframe]]</f>
        <v>Next Quarter</v>
      </c>
      <c r="K14281" t="str">
        <f>OpportunityTblExcel[[#This Row],[PipelineStep]]</f>
        <v>1-Qualify</v>
      </c>
      <c r="L14281" s="6" t="str">
        <f>OpportunityTblExcel[[#This Row],[Rating]]</f>
        <v>Warm</v>
      </c>
      <c r="M14281" t="str">
        <f>OpportunityTblExcel[[#This Row],[Owner Name]]</f>
        <v>David So</v>
      </c>
      <c r="N14281" t="str">
        <f>_xlfn.XLOOKUP(OpportunityTblExcel[[#This Row],[AccountSeq]],AccountTbl[AccountSeq],AccountTbl[Account Name])</f>
        <v>Coho Winery</v>
      </c>
      <c r="O14281" t="str">
        <f>SUBSTITUTE(_xlfn.XLOOKUP(OpportunityTblExcel[[#This Row],[CampaignSeq]],CampaignTbl[CampaignSeq],CampaignTbl[Campaign Name]), "None",)</f>
        <v>Family Bike Collection</v>
      </c>
      <c r="P14281" t="str">
        <f>IF(OpportunityTblExcel[[#This Row],[Decision Maker Identified]],"completed","mark complete")</f>
        <v>completed</v>
      </c>
      <c r="Q14281" t="str">
        <f>OpportunityTblExcel[[#This Row],[Purchase Process]]</f>
        <v>Unknown</v>
      </c>
      <c r="R14281" s="2">
        <f>OpportunityTblExcel[[#This Row],[Probability]]</f>
        <v>50</v>
      </c>
      <c r="S14281" s="2">
        <f>OpportunityTblExcel[[#This Row],[Discount]]*100</f>
        <v>1</v>
      </c>
      <c r="T14281" t="str">
        <f ca="1">OpportunityImportTbl[[#This Row],[Potential Customer]]&amp;" | "&amp;OpportunityImportTbl[[#This Row],[Proposed Solution]]</f>
        <v>Coho Winery | Road-150</v>
      </c>
    </row>
    <row r="14282" spans="1:20" x14ac:dyDescent="0.35">
      <c r="A14282" s="14">
        <f ca="1">OpportunityTblExcel[[#This Row],[Record Created On]]</f>
        <v>44935</v>
      </c>
      <c r="B14282" s="6" t="str">
        <f>OpportunityTblExcel[[#This Row],[Status]]</f>
        <v>Lost</v>
      </c>
      <c r="C14282" t="str">
        <f>OpportunityTblExcel[[#This Row],[Status Reason]]</f>
        <v>Canceled</v>
      </c>
      <c r="D14282" s="7">
        <f>OpportunityTblExcel[[#This Row],[Value]]</f>
        <v>5144.4733333333334</v>
      </c>
      <c r="E14282" s="9">
        <f ca="1">OpportunityTblExcel[[#This Row],[Estimated Close Date]]</f>
        <v>45049.25</v>
      </c>
      <c r="F14282" s="13" t="str">
        <f>OpportunityTblExcel[[#This Row],[Actual Value]]</f>
        <v/>
      </c>
      <c r="G14282" s="9">
        <f ca="1">OpportunityTblExcel[[#This Row],[Actual Close Date]]</f>
        <v>45049.25</v>
      </c>
      <c r="H14282" s="9" t="str">
        <f ca="1">_xlfn.XLOOKUP(OpportunityTblExcel[[#This Row],[ProductSeq]],ProductTbl[ProductSeq],ProductTbl[Product Category],0,1)</f>
        <v>Road Bikes</v>
      </c>
      <c r="I14282" s="2" t="str">
        <f ca="1">_xlfn.XLOOKUP(OpportunityTblExcel[[#This Row],[ProductSeq]],ProductTbl[ProductSeq],ProductTbl[Product],0,1)</f>
        <v>Road-450</v>
      </c>
      <c r="J14282" s="9" t="str">
        <f>OpportunityTblExcel[[#This Row],[Purchase Timeframe]]</f>
        <v>This Year</v>
      </c>
      <c r="K14282" t="str">
        <f>OpportunityTblExcel[[#This Row],[PipelineStep]]</f>
        <v>3-Propose</v>
      </c>
      <c r="L14282" s="6" t="str">
        <f>OpportunityTblExcel[[#This Row],[Rating]]</f>
        <v>Warm</v>
      </c>
      <c r="M14282" t="str">
        <f>OpportunityTblExcel[[#This Row],[Owner Name]]</f>
        <v>Diane Prescott</v>
      </c>
      <c r="N14282" t="str">
        <f>_xlfn.XLOOKUP(OpportunityTblExcel[[#This Row],[AccountSeq]],AccountTbl[AccountSeq],AccountTbl[Account Name])</f>
        <v>Lucerne Publishing - Des Moines</v>
      </c>
      <c r="O14282" t="str">
        <f>SUBSTITUTE(_xlfn.XLOOKUP(OpportunityTblExcel[[#This Row],[CampaignSeq]],CampaignTbl[CampaignSeq],CampaignTbl[Campaign Name]), "None",)</f>
        <v>New Product Releases</v>
      </c>
      <c r="P14282" t="str">
        <f>IF(OpportunityTblExcel[[#This Row],[Decision Maker Identified]],"completed","mark complete")</f>
        <v>mark complete</v>
      </c>
      <c r="Q14282" t="str">
        <f>OpportunityTblExcel[[#This Row],[Purchase Process]]</f>
        <v>Committee</v>
      </c>
      <c r="R14282" s="2">
        <f>OpportunityTblExcel[[#This Row],[Probability]]</f>
        <v>50</v>
      </c>
      <c r="S14282" s="2">
        <f>OpportunityTblExcel[[#This Row],[Discount]]*100</f>
        <v>1</v>
      </c>
      <c r="T14282" t="str">
        <f ca="1">OpportunityImportTbl[[#This Row],[Potential Customer]]&amp;" | "&amp;OpportunityImportTbl[[#This Row],[Proposed Solution]]</f>
        <v>Lucerne Publishing - Des Moines | Road-450</v>
      </c>
    </row>
    <row r="14283" spans="1:20" x14ac:dyDescent="0.35">
      <c r="A14283" s="14">
        <f ca="1">OpportunityTblExcel[[#This Row],[Record Created On]]</f>
        <v>44935</v>
      </c>
      <c r="B14283" s="6" t="str">
        <f>OpportunityTblExcel[[#This Row],[Status]]</f>
        <v>Won</v>
      </c>
      <c r="C14283" t="str">
        <f>OpportunityTblExcel[[#This Row],[Status Reason]]</f>
        <v>Won</v>
      </c>
      <c r="D14283" s="7">
        <f>OpportunityTblExcel[[#This Row],[Value]]</f>
        <v>6281.12</v>
      </c>
      <c r="E14283" s="9">
        <f ca="1">OpportunityTblExcel[[#This Row],[Estimated Close Date]]</f>
        <v>45006</v>
      </c>
      <c r="F14283" s="13">
        <f>OpportunityTblExcel[[#This Row],[Actual Value]]</f>
        <v>6281.12</v>
      </c>
      <c r="G14283" s="9">
        <f ca="1">OpportunityTblExcel[[#This Row],[Actual Close Date]]</f>
        <v>45006</v>
      </c>
      <c r="H14283" s="9" t="str">
        <f ca="1">_xlfn.XLOOKUP(OpportunityTblExcel[[#This Row],[ProductSeq]],ProductTbl[ProductSeq],ProductTbl[Product Category],0,1)</f>
        <v>Road Bikes</v>
      </c>
      <c r="I14283" s="2" t="str">
        <f ca="1">_xlfn.XLOOKUP(OpportunityTblExcel[[#This Row],[ProductSeq]],ProductTbl[ProductSeq],ProductTbl[Product],0,1)</f>
        <v>Road-450</v>
      </c>
      <c r="J14283" s="9" t="str">
        <f>OpportunityTblExcel[[#This Row],[Purchase Timeframe]]</f>
        <v>Next Quarter</v>
      </c>
      <c r="K14283" t="str">
        <f>OpportunityTblExcel[[#This Row],[PipelineStep]]</f>
        <v>1-Qualify</v>
      </c>
      <c r="L14283" s="6" t="str">
        <f>OpportunityTblExcel[[#This Row],[Rating]]</f>
        <v>Warm</v>
      </c>
      <c r="M14283" t="str">
        <f>OpportunityTblExcel[[#This Row],[Owner Name]]</f>
        <v>Amy Alberts</v>
      </c>
      <c r="N14283" t="str">
        <f>_xlfn.XLOOKUP(OpportunityTblExcel[[#This Row],[AccountSeq]],AccountTbl[AccountSeq],AccountTbl[Account Name])</f>
        <v>City Power &amp; Light</v>
      </c>
      <c r="O14283" t="str">
        <f>SUBSTITUTE(_xlfn.XLOOKUP(OpportunityTblExcel[[#This Row],[CampaignSeq]],CampaignTbl[CampaignSeq],CampaignTbl[Campaign Name]), "None",)</f>
        <v/>
      </c>
      <c r="P14283" t="str">
        <f>IF(OpportunityTblExcel[[#This Row],[Decision Maker Identified]],"completed","mark complete")</f>
        <v>mark complete</v>
      </c>
      <c r="Q14283" t="str">
        <f>OpportunityTblExcel[[#This Row],[Purchase Process]]</f>
        <v>Committee</v>
      </c>
      <c r="R14283" s="2">
        <f>OpportunityTblExcel[[#This Row],[Probability]]</f>
        <v>50</v>
      </c>
      <c r="S14283" s="2">
        <f>OpportunityTblExcel[[#This Row],[Discount]]*100</f>
        <v>3</v>
      </c>
      <c r="T14283" t="str">
        <f ca="1">OpportunityImportTbl[[#This Row],[Potential Customer]]&amp;" | "&amp;OpportunityImportTbl[[#This Row],[Proposed Solution]]</f>
        <v>City Power &amp; Light | Road-450</v>
      </c>
    </row>
    <row r="14284" spans="1:20" x14ac:dyDescent="0.35">
      <c r="A14284" s="14">
        <f ca="1">OpportunityTblExcel[[#This Row],[Record Created On]]</f>
        <v>44935</v>
      </c>
      <c r="B14284" s="6" t="str">
        <f>OpportunityTblExcel[[#This Row],[Status]]</f>
        <v>Lost</v>
      </c>
      <c r="C14284" t="str">
        <f>OpportunityTblExcel[[#This Row],[Status Reason]]</f>
        <v>Canceled</v>
      </c>
      <c r="D14284" s="7">
        <f>OpportunityTblExcel[[#This Row],[Value]]</f>
        <v>8379.348</v>
      </c>
      <c r="E14284" s="9">
        <f ca="1">OpportunityTblExcel[[#This Row],[Estimated Close Date]]</f>
        <v>45032.5</v>
      </c>
      <c r="F14284" s="13" t="str">
        <f>OpportunityTblExcel[[#This Row],[Actual Value]]</f>
        <v/>
      </c>
      <c r="G14284" s="9">
        <f ca="1">OpportunityTblExcel[[#This Row],[Actual Close Date]]</f>
        <v>45032.5</v>
      </c>
      <c r="H14284" s="9" t="str">
        <f ca="1">_xlfn.XLOOKUP(OpportunityTblExcel[[#This Row],[ProductSeq]],ProductTbl[ProductSeq],ProductTbl[Product Category],0,1)</f>
        <v>Road Bikes</v>
      </c>
      <c r="I14284" s="2" t="str">
        <f ca="1">_xlfn.XLOOKUP(OpportunityTblExcel[[#This Row],[ProductSeq]],ProductTbl[ProductSeq],ProductTbl[Product],0,1)</f>
        <v>Road-650</v>
      </c>
      <c r="J14284" s="9" t="str">
        <f>OpportunityTblExcel[[#This Row],[Purchase Timeframe]]</f>
        <v>This Year</v>
      </c>
      <c r="K14284" t="str">
        <f>OpportunityTblExcel[[#This Row],[PipelineStep]]</f>
        <v>1-Qualify</v>
      </c>
      <c r="L14284" s="6" t="str">
        <f>OpportunityTblExcel[[#This Row],[Rating]]</f>
        <v>Hot</v>
      </c>
      <c r="M14284" t="str">
        <f>OpportunityTblExcel[[#This Row],[Owner Name]]</f>
        <v>Alicia Thomber</v>
      </c>
      <c r="N14284" t="str">
        <f>_xlfn.XLOOKUP(OpportunityTblExcel[[#This Row],[AccountSeq]],AccountTbl[AccountSeq],AccountTbl[Account Name])</f>
        <v>Best For You Organics Company - New Orleans</v>
      </c>
      <c r="O14284" t="str">
        <f>SUBSTITUTE(_xlfn.XLOOKUP(OpportunityTblExcel[[#This Row],[CampaignSeq]],CampaignTbl[CampaignSeq],CampaignTbl[Campaign Name]), "None",)</f>
        <v>Commercial Tradeshow</v>
      </c>
      <c r="P14284" t="str">
        <f>IF(OpportunityTblExcel[[#This Row],[Decision Maker Identified]],"completed","mark complete")</f>
        <v>mark complete</v>
      </c>
      <c r="Q14284" t="str">
        <f>OpportunityTblExcel[[#This Row],[Purchase Process]]</f>
        <v>Unknown</v>
      </c>
      <c r="R14284" s="2">
        <f>OpportunityTblExcel[[#This Row],[Probability]]</f>
        <v>90</v>
      </c>
      <c r="S14284" s="2">
        <f>OpportunityTblExcel[[#This Row],[Discount]]*100</f>
        <v>0</v>
      </c>
      <c r="T14284" t="str">
        <f ca="1">OpportunityImportTbl[[#This Row],[Potential Customer]]&amp;" | "&amp;OpportunityImportTbl[[#This Row],[Proposed Solution]]</f>
        <v>Best For You Organics Company - New Orleans | Road-650</v>
      </c>
    </row>
    <row r="14285" spans="1:20" x14ac:dyDescent="0.35">
      <c r="A14285" s="14">
        <f ca="1">OpportunityTblExcel[[#This Row],[Record Created On]]</f>
        <v>44935</v>
      </c>
      <c r="B14285" s="6" t="str">
        <f>OpportunityTblExcel[[#This Row],[Status]]</f>
        <v>Won</v>
      </c>
      <c r="C14285" t="str">
        <f>OpportunityTblExcel[[#This Row],[Status Reason]]</f>
        <v>Won</v>
      </c>
      <c r="D14285" s="7">
        <f>OpportunityTblExcel[[#This Row],[Value]]</f>
        <v>7414.0640000000003</v>
      </c>
      <c r="E14285" s="9">
        <f ca="1">OpportunityTblExcel[[#This Row],[Estimated Close Date]]</f>
        <v>45010.75</v>
      </c>
      <c r="F14285" s="13">
        <f>OpportunityTblExcel[[#This Row],[Actual Value]]</f>
        <v>7414.0640000000003</v>
      </c>
      <c r="G14285" s="9">
        <f ca="1">OpportunityTblExcel[[#This Row],[Actual Close Date]]</f>
        <v>45010.75</v>
      </c>
      <c r="H14285" s="9" t="str">
        <f ca="1">_xlfn.XLOOKUP(OpportunityTblExcel[[#This Row],[ProductSeq]],ProductTbl[ProductSeq],ProductTbl[Product Category],0,1)</f>
        <v>Touring Bikes</v>
      </c>
      <c r="I14285" s="2" t="str">
        <f ca="1">_xlfn.XLOOKUP(OpportunityTblExcel[[#This Row],[ProductSeq]],ProductTbl[ProductSeq],ProductTbl[Product],0,1)</f>
        <v>Touring-1000</v>
      </c>
      <c r="J14285" s="9" t="str">
        <f>OpportunityTblExcel[[#This Row],[Purchase Timeframe]]</f>
        <v>This Quarter</v>
      </c>
      <c r="K14285" t="str">
        <f>OpportunityTblExcel[[#This Row],[PipelineStep]]</f>
        <v>1-Qualify</v>
      </c>
      <c r="L14285" s="6" t="str">
        <f>OpportunityTblExcel[[#This Row],[Rating]]</f>
        <v>Warm</v>
      </c>
      <c r="M14285" t="str">
        <f>OpportunityTblExcel[[#This Row],[Owner Name]]</f>
        <v>Anne Weiler</v>
      </c>
      <c r="N14285" t="str">
        <f>_xlfn.XLOOKUP(OpportunityTblExcel[[#This Row],[AccountSeq]],AccountTbl[AccountSeq],AccountTbl[Account Name])</f>
        <v>Contoso Pharma Electronics</v>
      </c>
      <c r="O14285" t="str">
        <f>SUBSTITUTE(_xlfn.XLOOKUP(OpportunityTblExcel[[#This Row],[CampaignSeq]],CampaignTbl[CampaignSeq],CampaignTbl[Campaign Name]), "None",)</f>
        <v>Market Trends Newsletter</v>
      </c>
      <c r="P14285" t="str">
        <f>IF(OpportunityTblExcel[[#This Row],[Decision Maker Identified]],"completed","mark complete")</f>
        <v>completed</v>
      </c>
      <c r="Q14285" t="str">
        <f>OpportunityTblExcel[[#This Row],[Purchase Process]]</f>
        <v>Individual</v>
      </c>
      <c r="R14285" s="2">
        <f>OpportunityTblExcel[[#This Row],[Probability]]</f>
        <v>50</v>
      </c>
      <c r="S14285" s="2">
        <f>OpportunityTblExcel[[#This Row],[Discount]]*100</f>
        <v>0</v>
      </c>
      <c r="T14285" t="str">
        <f ca="1">OpportunityImportTbl[[#This Row],[Potential Customer]]&amp;" | "&amp;OpportunityImportTbl[[#This Row],[Proposed Solution]]</f>
        <v>Contoso Pharma Electronics | Touring-1000</v>
      </c>
    </row>
    <row r="14286" spans="1:20" x14ac:dyDescent="0.35">
      <c r="A14286" s="14">
        <f ca="1">OpportunityTblExcel[[#This Row],[Record Created On]]</f>
        <v>44935</v>
      </c>
      <c r="B14286" s="6" t="str">
        <f>OpportunityTblExcel[[#This Row],[Status]]</f>
        <v>Lost</v>
      </c>
      <c r="C14286" t="str">
        <f>OpportunityTblExcel[[#This Row],[Status Reason]]</f>
        <v>Canceled</v>
      </c>
      <c r="D14286" s="7">
        <f>OpportunityTblExcel[[#This Row],[Value]]</f>
        <v>7547.6880000000001</v>
      </c>
      <c r="E14286" s="9">
        <f ca="1">OpportunityTblExcel[[#This Row],[Estimated Close Date]]</f>
        <v>45010.5</v>
      </c>
      <c r="F14286" s="13" t="str">
        <f>OpportunityTblExcel[[#This Row],[Actual Value]]</f>
        <v/>
      </c>
      <c r="G14286" s="9">
        <f ca="1">OpportunityTblExcel[[#This Row],[Actual Close Date]]</f>
        <v>45010.5</v>
      </c>
      <c r="H14286" s="9" t="str">
        <f ca="1">_xlfn.XLOOKUP(OpportunityTblExcel[[#This Row],[ProductSeq]],ProductTbl[ProductSeq],ProductTbl[Product Category],0,1)</f>
        <v>Touring Bikes</v>
      </c>
      <c r="I14286" s="2" t="str">
        <f ca="1">_xlfn.XLOOKUP(OpportunityTblExcel[[#This Row],[ProductSeq]],ProductTbl[ProductSeq],ProductTbl[Product],0,1)</f>
        <v>Touring-1000</v>
      </c>
      <c r="J14286" s="9" t="str">
        <f>OpportunityTblExcel[[#This Row],[Purchase Timeframe]]</f>
        <v>Next Quarter</v>
      </c>
      <c r="K14286" t="str">
        <f>OpportunityTblExcel[[#This Row],[PipelineStep]]</f>
        <v>1-Qualify</v>
      </c>
      <c r="L14286" s="6" t="str">
        <f>OpportunityTblExcel[[#This Row],[Rating]]</f>
        <v>Warm</v>
      </c>
      <c r="M14286" t="str">
        <f>OpportunityTblExcel[[#This Row],[Owner Name]]</f>
        <v>David So</v>
      </c>
      <c r="N14286" t="str">
        <f>_xlfn.XLOOKUP(OpportunityTblExcel[[#This Row],[AccountSeq]],AccountTbl[AccountSeq],AccountTbl[Account Name])</f>
        <v>The Phone Company</v>
      </c>
      <c r="O14286" t="str">
        <f>SUBSTITUTE(_xlfn.XLOOKUP(OpportunityTblExcel[[#This Row],[CampaignSeq]],CampaignTbl[CampaignSeq],CampaignTbl[Campaign Name]), "None",)</f>
        <v>Monthly Newsletter</v>
      </c>
      <c r="P14286" t="str">
        <f>IF(OpportunityTblExcel[[#This Row],[Decision Maker Identified]],"completed","mark complete")</f>
        <v>mark complete</v>
      </c>
      <c r="Q14286" t="str">
        <f>OpportunityTblExcel[[#This Row],[Purchase Process]]</f>
        <v>Committee</v>
      </c>
      <c r="R14286" s="2">
        <f>OpportunityTblExcel[[#This Row],[Probability]]</f>
        <v>30</v>
      </c>
      <c r="S14286" s="2">
        <f>OpportunityTblExcel[[#This Row],[Discount]]*100</f>
        <v>0</v>
      </c>
      <c r="T14286" t="str">
        <f ca="1">OpportunityImportTbl[[#This Row],[Potential Customer]]&amp;" | "&amp;OpportunityImportTbl[[#This Row],[Proposed Solution]]</f>
        <v>The Phone Company | Touring-1000</v>
      </c>
    </row>
    <row r="14287" spans="1:20" x14ac:dyDescent="0.35">
      <c r="A14287" s="14">
        <f ca="1">OpportunityTblExcel[[#This Row],[Record Created On]]</f>
        <v>44935</v>
      </c>
      <c r="B14287" s="6" t="str">
        <f>OpportunityTblExcel[[#This Row],[Status]]</f>
        <v>Lost</v>
      </c>
      <c r="C14287" t="str">
        <f>OpportunityTblExcel[[#This Row],[Status Reason]]</f>
        <v>Canceled</v>
      </c>
      <c r="D14287" s="7">
        <f>OpportunityTblExcel[[#This Row],[Value]]</f>
        <v>4062.1386666666667</v>
      </c>
      <c r="E14287" s="9">
        <f ca="1">OpportunityTblExcel[[#This Row],[Estimated Close Date]]</f>
        <v>45062</v>
      </c>
      <c r="F14287" s="13" t="str">
        <f>OpportunityTblExcel[[#This Row],[Actual Value]]</f>
        <v/>
      </c>
      <c r="G14287" s="9">
        <f ca="1">OpportunityTblExcel[[#This Row],[Actual Close Date]]</f>
        <v>45062</v>
      </c>
      <c r="H14287" s="9" t="str">
        <f ca="1">_xlfn.XLOOKUP(OpportunityTblExcel[[#This Row],[ProductSeq]],ProductTbl[ProductSeq],ProductTbl[Product Category],0,1)</f>
        <v>Road Bikes</v>
      </c>
      <c r="I14287" s="2" t="str">
        <f ca="1">_xlfn.XLOOKUP(OpportunityTblExcel[[#This Row],[ProductSeq]],ProductTbl[ProductSeq],ProductTbl[Product],0,1)</f>
        <v>Road-650</v>
      </c>
      <c r="J14287" s="9" t="str">
        <f>OpportunityTblExcel[[#This Row],[Purchase Timeframe]]</f>
        <v>This Year</v>
      </c>
      <c r="K14287" t="str">
        <f>OpportunityTblExcel[[#This Row],[PipelineStep]]</f>
        <v>2-Develop</v>
      </c>
      <c r="L14287" s="6" t="str">
        <f>OpportunityTblExcel[[#This Row],[Rating]]</f>
        <v>Hot</v>
      </c>
      <c r="M14287" t="str">
        <f>OpportunityTblExcel[[#This Row],[Owner Name]]</f>
        <v>Karen Berg</v>
      </c>
      <c r="N14287" t="str">
        <f>_xlfn.XLOOKUP(OpportunityTblExcel[[#This Row],[AccountSeq]],AccountTbl[AccountSeq],AccountTbl[Account Name])</f>
        <v>Contoso Instrumentation</v>
      </c>
      <c r="O14287" t="str">
        <f>SUBSTITUTE(_xlfn.XLOOKUP(OpportunityTblExcel[[#This Row],[CampaignSeq]],CampaignTbl[CampaignSeq],CampaignTbl[Campaign Name]), "None",)</f>
        <v>Monthly Newsletter</v>
      </c>
      <c r="P14287" t="str">
        <f>IF(OpportunityTblExcel[[#This Row],[Decision Maker Identified]],"completed","mark complete")</f>
        <v>completed</v>
      </c>
      <c r="Q14287" t="str">
        <f>OpportunityTblExcel[[#This Row],[Purchase Process]]</f>
        <v>Unknown</v>
      </c>
      <c r="R14287" s="2">
        <f>OpportunityTblExcel[[#This Row],[Probability]]</f>
        <v>90</v>
      </c>
      <c r="S14287" s="2">
        <f>OpportunityTblExcel[[#This Row],[Discount]]*100</f>
        <v>1</v>
      </c>
      <c r="T14287" t="str">
        <f ca="1">OpportunityImportTbl[[#This Row],[Potential Customer]]&amp;" | "&amp;OpportunityImportTbl[[#This Row],[Proposed Solution]]</f>
        <v>Contoso Instrumentation | Road-650</v>
      </c>
    </row>
    <row r="14288" spans="1:20" x14ac:dyDescent="0.35">
      <c r="A14288" s="14">
        <f ca="1">OpportunityTblExcel[[#This Row],[Record Created On]]</f>
        <v>44935</v>
      </c>
      <c r="B14288" s="6" t="str">
        <f>OpportunityTblExcel[[#This Row],[Status]]</f>
        <v>Won</v>
      </c>
      <c r="C14288" t="str">
        <f>OpportunityTblExcel[[#This Row],[Status Reason]]</f>
        <v>Won</v>
      </c>
      <c r="D14288" s="7">
        <f>OpportunityTblExcel[[#This Row],[Value]]</f>
        <v>4356.76</v>
      </c>
      <c r="E14288" s="9">
        <f ca="1">OpportunityTblExcel[[#This Row],[Estimated Close Date]]</f>
        <v>45007.25</v>
      </c>
      <c r="F14288" s="13">
        <f>OpportunityTblExcel[[#This Row],[Actual Value]]</f>
        <v>4356.76</v>
      </c>
      <c r="G14288" s="9">
        <f ca="1">OpportunityTblExcel[[#This Row],[Actual Close Date]]</f>
        <v>45007.25</v>
      </c>
      <c r="H14288" s="9" t="str">
        <f ca="1">_xlfn.XLOOKUP(OpportunityTblExcel[[#This Row],[ProductSeq]],ProductTbl[ProductSeq],ProductTbl[Product Category],0,1)</f>
        <v>Touring Bikes</v>
      </c>
      <c r="I14288" s="2" t="str">
        <f ca="1">_xlfn.XLOOKUP(OpportunityTblExcel[[#This Row],[ProductSeq]],ProductTbl[ProductSeq],ProductTbl[Product],0,1)</f>
        <v>Touring-2000</v>
      </c>
      <c r="J14288" s="9" t="str">
        <f>OpportunityTblExcel[[#This Row],[Purchase Timeframe]]</f>
        <v>Next Quarter</v>
      </c>
      <c r="K14288" t="str">
        <f>OpportunityTblExcel[[#This Row],[PipelineStep]]</f>
        <v>2-Develop</v>
      </c>
      <c r="L14288" s="6" t="str">
        <f>OpportunityTblExcel[[#This Row],[Rating]]</f>
        <v>Hot</v>
      </c>
      <c r="M14288" t="str">
        <f>OpportunityTblExcel[[#This Row],[Owner Name]]</f>
        <v>Eric Gruber</v>
      </c>
      <c r="N14288" t="str">
        <f>_xlfn.XLOOKUP(OpportunityTblExcel[[#This Row],[AccountSeq]],AccountTbl[AccountSeq],AccountTbl[Account Name])</f>
        <v>Tailspin Toys - Lafayette</v>
      </c>
      <c r="O14288" t="str">
        <f>SUBSTITUTE(_xlfn.XLOOKUP(OpportunityTblExcel[[#This Row],[CampaignSeq]],CampaignTbl[CampaignSeq],CampaignTbl[Campaign Name]), "None",)</f>
        <v xml:space="preserve">Game Sponsorship </v>
      </c>
      <c r="P14288" t="str">
        <f>IF(OpportunityTblExcel[[#This Row],[Decision Maker Identified]],"completed","mark complete")</f>
        <v>mark complete</v>
      </c>
      <c r="Q14288" t="str">
        <f>OpportunityTblExcel[[#This Row],[Purchase Process]]</f>
        <v>Individual</v>
      </c>
      <c r="R14288" s="2">
        <f>OpportunityTblExcel[[#This Row],[Probability]]</f>
        <v>90</v>
      </c>
      <c r="S14288" s="2">
        <f>OpportunityTblExcel[[#This Row],[Discount]]*100</f>
        <v>0</v>
      </c>
      <c r="T14288" t="str">
        <f ca="1">OpportunityImportTbl[[#This Row],[Potential Customer]]&amp;" | "&amp;OpportunityImportTbl[[#This Row],[Proposed Solution]]</f>
        <v>Tailspin Toys - Lafayette | Touring-2000</v>
      </c>
    </row>
    <row r="14289" spans="1:20" x14ac:dyDescent="0.35">
      <c r="A14289" s="14">
        <f ca="1">OpportunityTblExcel[[#This Row],[Record Created On]]</f>
        <v>44935</v>
      </c>
      <c r="B14289" s="6" t="str">
        <f>OpportunityTblExcel[[#This Row],[Status]]</f>
        <v>Lost</v>
      </c>
      <c r="C14289" t="str">
        <f>OpportunityTblExcel[[#This Row],[Status Reason]]</f>
        <v>Canceled</v>
      </c>
      <c r="D14289" s="7">
        <f>OpportunityTblExcel[[#This Row],[Value]]</f>
        <v>5542.78</v>
      </c>
      <c r="E14289" s="9">
        <f ca="1">OpportunityTblExcel[[#This Row],[Estimated Close Date]]</f>
        <v>45008.75</v>
      </c>
      <c r="F14289" s="13" t="str">
        <f>OpportunityTblExcel[[#This Row],[Actual Value]]</f>
        <v/>
      </c>
      <c r="G14289" s="9">
        <f ca="1">OpportunityTblExcel[[#This Row],[Actual Close Date]]</f>
        <v>45008.75</v>
      </c>
      <c r="H14289" s="9" t="str">
        <f ca="1">_xlfn.XLOOKUP(OpportunityTblExcel[[#This Row],[ProductSeq]],ProductTbl[ProductSeq],ProductTbl[Product Category],0,1)</f>
        <v>Mountain Bikes</v>
      </c>
      <c r="I14289" s="2" t="str">
        <f ca="1">_xlfn.XLOOKUP(OpportunityTblExcel[[#This Row],[ProductSeq]],ProductTbl[ProductSeq],ProductTbl[Product],0,1)</f>
        <v>Mountain-300</v>
      </c>
      <c r="J14289" s="9" t="str">
        <f>OpportunityTblExcel[[#This Row],[Purchase Timeframe]]</f>
        <v>Next Quarter</v>
      </c>
      <c r="K14289" t="str">
        <f>OpportunityTblExcel[[#This Row],[PipelineStep]]</f>
        <v>1-Qualify</v>
      </c>
      <c r="L14289" s="6" t="str">
        <f>OpportunityTblExcel[[#This Row],[Rating]]</f>
        <v>Warm</v>
      </c>
      <c r="M14289" t="str">
        <f>OpportunityTblExcel[[#This Row],[Owner Name]]</f>
        <v>Kelly Krout</v>
      </c>
      <c r="N14289" t="str">
        <f>_xlfn.XLOOKUP(OpportunityTblExcel[[#This Row],[AccountSeq]],AccountTbl[AccountSeq],AccountTbl[Account Name])</f>
        <v>Trey Research Assembly</v>
      </c>
      <c r="O14289" t="str">
        <f>SUBSTITUTE(_xlfn.XLOOKUP(OpportunityTblExcel[[#This Row],[CampaignSeq]],CampaignTbl[CampaignSeq],CampaignTbl[Campaign Name]), "None",)</f>
        <v/>
      </c>
      <c r="P14289" t="str">
        <f>IF(OpportunityTblExcel[[#This Row],[Decision Maker Identified]],"completed","mark complete")</f>
        <v>completed</v>
      </c>
      <c r="Q14289" t="str">
        <f>OpportunityTblExcel[[#This Row],[Purchase Process]]</f>
        <v>Committee</v>
      </c>
      <c r="R14289" s="2">
        <f>OpportunityTblExcel[[#This Row],[Probability]]</f>
        <v>30</v>
      </c>
      <c r="S14289" s="2">
        <f>OpportunityTblExcel[[#This Row],[Discount]]*100</f>
        <v>1</v>
      </c>
      <c r="T14289" t="str">
        <f ca="1">OpportunityImportTbl[[#This Row],[Potential Customer]]&amp;" | "&amp;OpportunityImportTbl[[#This Row],[Proposed Solution]]</f>
        <v>Trey Research Assembly | Mountain-300</v>
      </c>
    </row>
    <row r="14290" spans="1:20" x14ac:dyDescent="0.35">
      <c r="A14290" s="14">
        <f ca="1">OpportunityTblExcel[[#This Row],[Record Created On]]</f>
        <v>44934</v>
      </c>
      <c r="B14290" s="6" t="str">
        <f>OpportunityTblExcel[[#This Row],[Status]]</f>
        <v>Won</v>
      </c>
      <c r="C14290" t="str">
        <f>OpportunityTblExcel[[#This Row],[Status Reason]]</f>
        <v>Won</v>
      </c>
      <c r="D14290" s="7">
        <f>OpportunityTblExcel[[#This Row],[Value]]</f>
        <v>6243.1</v>
      </c>
      <c r="E14290" s="9">
        <f ca="1">OpportunityTblExcel[[#This Row],[Estimated Close Date]]</f>
        <v>45050.5</v>
      </c>
      <c r="F14290" s="13">
        <f>OpportunityTblExcel[[#This Row],[Actual Value]]</f>
        <v>6243.1</v>
      </c>
      <c r="G14290" s="9">
        <f ca="1">OpportunityTblExcel[[#This Row],[Actual Close Date]]</f>
        <v>45050.5</v>
      </c>
      <c r="H14290" s="9" t="str">
        <f ca="1">_xlfn.XLOOKUP(OpportunityTblExcel[[#This Row],[ProductSeq]],ProductTbl[ProductSeq],ProductTbl[Product Category],0,1)</f>
        <v>Road Bikes</v>
      </c>
      <c r="I14290" s="2" t="str">
        <f ca="1">_xlfn.XLOOKUP(OpportunityTblExcel[[#This Row],[ProductSeq]],ProductTbl[ProductSeq],ProductTbl[Product],0,1)</f>
        <v>Road-250</v>
      </c>
      <c r="J14290" s="9" t="str">
        <f>OpportunityTblExcel[[#This Row],[Purchase Timeframe]]</f>
        <v>This Year</v>
      </c>
      <c r="K14290" t="str">
        <f>OpportunityTblExcel[[#This Row],[PipelineStep]]</f>
        <v>2-Develop</v>
      </c>
      <c r="L14290" s="6" t="str">
        <f>OpportunityTblExcel[[#This Row],[Rating]]</f>
        <v>Warm</v>
      </c>
      <c r="M14290" t="str">
        <f>OpportunityTblExcel[[#This Row],[Owner Name]]</f>
        <v>Christa Geller</v>
      </c>
      <c r="N14290" t="str">
        <f>_xlfn.XLOOKUP(OpportunityTblExcel[[#This Row],[AccountSeq]],AccountTbl[AccountSeq],AccountTbl[Account Name])</f>
        <v>Woodgrove Bank - Sacramento</v>
      </c>
      <c r="O14290" t="str">
        <f>SUBSTITUTE(_xlfn.XLOOKUP(OpportunityTblExcel[[#This Row],[CampaignSeq]],CampaignTbl[CampaignSeq],CampaignTbl[Campaign Name]), "None",)</f>
        <v/>
      </c>
      <c r="P14290" t="str">
        <f>IF(OpportunityTblExcel[[#This Row],[Decision Maker Identified]],"completed","mark complete")</f>
        <v>completed</v>
      </c>
      <c r="Q14290" t="str">
        <f>OpportunityTblExcel[[#This Row],[Purchase Process]]</f>
        <v>Committee</v>
      </c>
      <c r="R14290" s="2">
        <f>OpportunityTblExcel[[#This Row],[Probability]]</f>
        <v>30</v>
      </c>
      <c r="S14290" s="2">
        <f>OpportunityTblExcel[[#This Row],[Discount]]*100</f>
        <v>1</v>
      </c>
      <c r="T14290" t="str">
        <f ca="1">OpportunityImportTbl[[#This Row],[Potential Customer]]&amp;" | "&amp;OpportunityImportTbl[[#This Row],[Proposed Solution]]</f>
        <v>Woodgrove Bank - Sacramento | Road-250</v>
      </c>
    </row>
    <row r="14291" spans="1:20" x14ac:dyDescent="0.35">
      <c r="A14291" s="14">
        <f ca="1">OpportunityTblExcel[[#This Row],[Record Created On]]</f>
        <v>44934</v>
      </c>
      <c r="B14291" s="6" t="str">
        <f>OpportunityTblExcel[[#This Row],[Status]]</f>
        <v>Lost</v>
      </c>
      <c r="C14291" t="str">
        <f>OpportunityTblExcel[[#This Row],[Status Reason]]</f>
        <v>Canceled</v>
      </c>
      <c r="D14291" s="7">
        <f>OpportunityTblExcel[[#This Row],[Value]]</f>
        <v>7123.3919999999998</v>
      </c>
      <c r="E14291" s="9">
        <f ca="1">OpportunityTblExcel[[#This Row],[Estimated Close Date]]</f>
        <v>44993.75</v>
      </c>
      <c r="F14291" s="13" t="str">
        <f>OpportunityTblExcel[[#This Row],[Actual Value]]</f>
        <v/>
      </c>
      <c r="G14291" s="9">
        <f ca="1">OpportunityTblExcel[[#This Row],[Actual Close Date]]</f>
        <v>44993.75</v>
      </c>
      <c r="H14291" s="9" t="str">
        <f ca="1">_xlfn.XLOOKUP(OpportunityTblExcel[[#This Row],[ProductSeq]],ProductTbl[ProductSeq],ProductTbl[Product Category],0,1)</f>
        <v>Road Bikes</v>
      </c>
      <c r="I14291" s="2" t="str">
        <f ca="1">_xlfn.XLOOKUP(OpportunityTblExcel[[#This Row],[ProductSeq]],ProductTbl[ProductSeq],ProductTbl[Product],0,1)</f>
        <v>Road-150</v>
      </c>
      <c r="J14291" s="9" t="str">
        <f>OpportunityTblExcel[[#This Row],[Purchase Timeframe]]</f>
        <v>This Quarter</v>
      </c>
      <c r="K14291" t="str">
        <f>OpportunityTblExcel[[#This Row],[PipelineStep]]</f>
        <v>1-Qualify</v>
      </c>
      <c r="L14291" s="6" t="str">
        <f>OpportunityTblExcel[[#This Row],[Rating]]</f>
        <v>Warm</v>
      </c>
      <c r="M14291" t="str">
        <f>OpportunityTblExcel[[#This Row],[Owner Name]]</f>
        <v>David So</v>
      </c>
      <c r="N14291" t="str">
        <f>_xlfn.XLOOKUP(OpportunityTblExcel[[#This Row],[AccountSeq]],AccountTbl[AccountSeq],AccountTbl[Account Name])</f>
        <v>Southridge Video</v>
      </c>
      <c r="O14291" t="str">
        <f>SUBSTITUTE(_xlfn.XLOOKUP(OpportunityTblExcel[[#This Row],[CampaignSeq]],CampaignTbl[CampaignSeq],CampaignTbl[Campaign Name]), "None",)</f>
        <v/>
      </c>
      <c r="P14291" t="str">
        <f>IF(OpportunityTblExcel[[#This Row],[Decision Maker Identified]],"completed","mark complete")</f>
        <v>completed</v>
      </c>
      <c r="Q14291" t="str">
        <f>OpportunityTblExcel[[#This Row],[Purchase Process]]</f>
        <v>Individual</v>
      </c>
      <c r="R14291" s="2">
        <f>OpportunityTblExcel[[#This Row],[Probability]]</f>
        <v>30</v>
      </c>
      <c r="S14291" s="2">
        <f>OpportunityTblExcel[[#This Row],[Discount]]*100</f>
        <v>0</v>
      </c>
      <c r="T14291" t="str">
        <f ca="1">OpportunityImportTbl[[#This Row],[Potential Customer]]&amp;" | "&amp;OpportunityImportTbl[[#This Row],[Proposed Solution]]</f>
        <v>Southridge Video | Road-150</v>
      </c>
    </row>
    <row r="14292" spans="1:20" x14ac:dyDescent="0.35">
      <c r="A14292" s="14">
        <f ca="1">OpportunityTblExcel[[#This Row],[Record Created On]]</f>
        <v>44934</v>
      </c>
      <c r="B14292" s="6" t="str">
        <f>OpportunityTblExcel[[#This Row],[Status]]</f>
        <v>Lost</v>
      </c>
      <c r="C14292" t="str">
        <f>OpportunityTblExcel[[#This Row],[Status Reason]]</f>
        <v>Canceled</v>
      </c>
      <c r="D14292" s="7">
        <f>OpportunityTblExcel[[#This Row],[Value]]</f>
        <v>4837.5720000000001</v>
      </c>
      <c r="E14292" s="9">
        <f ca="1">OpportunityTblExcel[[#This Row],[Estimated Close Date]]</f>
        <v>45035.5</v>
      </c>
      <c r="F14292" s="13" t="str">
        <f>OpportunityTblExcel[[#This Row],[Actual Value]]</f>
        <v/>
      </c>
      <c r="G14292" s="9">
        <f ca="1">OpportunityTblExcel[[#This Row],[Actual Close Date]]</f>
        <v>45035.5</v>
      </c>
      <c r="H14292" s="9" t="str">
        <f ca="1">_xlfn.XLOOKUP(OpportunityTblExcel[[#This Row],[ProductSeq]],ProductTbl[ProductSeq],ProductTbl[Product Category],0,1)</f>
        <v>Road Bikes</v>
      </c>
      <c r="I14292" s="2" t="str">
        <f ca="1">_xlfn.XLOOKUP(OpportunityTblExcel[[#This Row],[ProductSeq]],ProductTbl[ProductSeq],ProductTbl[Product],0,1)</f>
        <v>Road-250</v>
      </c>
      <c r="J14292" s="9" t="str">
        <f>OpportunityTblExcel[[#This Row],[Purchase Timeframe]]</f>
        <v>This Year</v>
      </c>
      <c r="K14292" t="str">
        <f>OpportunityTblExcel[[#This Row],[PipelineStep]]</f>
        <v>3-Propose</v>
      </c>
      <c r="L14292" s="6" t="str">
        <f>OpportunityTblExcel[[#This Row],[Rating]]</f>
        <v>Warm</v>
      </c>
      <c r="M14292" t="str">
        <f>OpportunityTblExcel[[#This Row],[Owner Name]]</f>
        <v>David So</v>
      </c>
      <c r="N14292" t="str">
        <f>_xlfn.XLOOKUP(OpportunityTblExcel[[#This Row],[AccountSeq]],AccountTbl[AccountSeq],AccountTbl[Account Name])</f>
        <v>Adventure Works Engineering</v>
      </c>
      <c r="O14292" t="str">
        <f>SUBSTITUTE(_xlfn.XLOOKUP(OpportunityTblExcel[[#This Row],[CampaignSeq]],CampaignTbl[CampaignSeq],CampaignTbl[Campaign Name]), "None",)</f>
        <v/>
      </c>
      <c r="P14292" t="str">
        <f>IF(OpportunityTblExcel[[#This Row],[Decision Maker Identified]],"completed","mark complete")</f>
        <v>mark complete</v>
      </c>
      <c r="Q14292" t="str">
        <f>OpportunityTblExcel[[#This Row],[Purchase Process]]</f>
        <v>Committee</v>
      </c>
      <c r="R14292" s="2">
        <f>OpportunityTblExcel[[#This Row],[Probability]]</f>
        <v>50</v>
      </c>
      <c r="S14292" s="2">
        <f>OpportunityTblExcel[[#This Row],[Discount]]*100</f>
        <v>0</v>
      </c>
      <c r="T14292" t="str">
        <f ca="1">OpportunityImportTbl[[#This Row],[Potential Customer]]&amp;" | "&amp;OpportunityImportTbl[[#This Row],[Proposed Solution]]</f>
        <v>Adventure Works Engineering | Road-250</v>
      </c>
    </row>
    <row r="14293" spans="1:20" x14ac:dyDescent="0.35">
      <c r="A14293" s="14">
        <f ca="1">OpportunityTblExcel[[#This Row],[Record Created On]]</f>
        <v>44934</v>
      </c>
      <c r="B14293" s="6" t="str">
        <f>OpportunityTblExcel[[#This Row],[Status]]</f>
        <v>Lost</v>
      </c>
      <c r="C14293" t="str">
        <f>OpportunityTblExcel[[#This Row],[Status Reason]]</f>
        <v>Canceled</v>
      </c>
      <c r="D14293" s="7">
        <f>OpportunityTblExcel[[#This Row],[Value]]</f>
        <v>5059.2453333333333</v>
      </c>
      <c r="E14293" s="9">
        <f ca="1">OpportunityTblExcel[[#This Row],[Estimated Close Date]]</f>
        <v>45013.5</v>
      </c>
      <c r="F14293" s="13" t="str">
        <f>OpportunityTblExcel[[#This Row],[Actual Value]]</f>
        <v/>
      </c>
      <c r="G14293" s="9">
        <f ca="1">OpportunityTblExcel[[#This Row],[Actual Close Date]]</f>
        <v>45013.5</v>
      </c>
      <c r="H14293" s="9" t="str">
        <f ca="1">_xlfn.XLOOKUP(OpportunityTblExcel[[#This Row],[ProductSeq]],ProductTbl[ProductSeq],ProductTbl[Product Category],0,1)</f>
        <v>Road Bikes</v>
      </c>
      <c r="I14293" s="2" t="str">
        <f ca="1">_xlfn.XLOOKUP(OpportunityTblExcel[[#This Row],[ProductSeq]],ProductTbl[ProductSeq],ProductTbl[Product],0,1)</f>
        <v>Road-350-W</v>
      </c>
      <c r="J14293" s="9" t="str">
        <f>OpportunityTblExcel[[#This Row],[Purchase Timeframe]]</f>
        <v>Next Quarter</v>
      </c>
      <c r="K14293" t="str">
        <f>OpportunityTblExcel[[#This Row],[PipelineStep]]</f>
        <v>2-Develop</v>
      </c>
      <c r="L14293" s="6" t="str">
        <f>OpportunityTblExcel[[#This Row],[Rating]]</f>
        <v>Warm</v>
      </c>
      <c r="M14293" t="str">
        <f>OpportunityTblExcel[[#This Row],[Owner Name]]</f>
        <v>Karen Berg</v>
      </c>
      <c r="N14293" t="str">
        <f>_xlfn.XLOOKUP(OpportunityTblExcel[[#This Row],[AccountSeq]],AccountTbl[AccountSeq],AccountTbl[Account Name])</f>
        <v>Contoso Pharma Instrumentation</v>
      </c>
      <c r="O14293" t="str">
        <f>SUBSTITUTE(_xlfn.XLOOKUP(OpportunityTblExcel[[#This Row],[CampaignSeq]],CampaignTbl[CampaignSeq],CampaignTbl[Campaign Name]), "None",)</f>
        <v>Market Trends Newsletter</v>
      </c>
      <c r="P14293" t="str">
        <f>IF(OpportunityTblExcel[[#This Row],[Decision Maker Identified]],"completed","mark complete")</f>
        <v>mark complete</v>
      </c>
      <c r="Q14293" t="str">
        <f>OpportunityTblExcel[[#This Row],[Purchase Process]]</f>
        <v>Unknown</v>
      </c>
      <c r="R14293" s="2">
        <f>OpportunityTblExcel[[#This Row],[Probability]]</f>
        <v>30</v>
      </c>
      <c r="S14293" s="2">
        <f>OpportunityTblExcel[[#This Row],[Discount]]*100</f>
        <v>0</v>
      </c>
      <c r="T14293" t="str">
        <f ca="1">OpportunityImportTbl[[#This Row],[Potential Customer]]&amp;" | "&amp;OpportunityImportTbl[[#This Row],[Proposed Solution]]</f>
        <v>Contoso Pharma Instrumentation | Road-350-W</v>
      </c>
    </row>
    <row r="14294" spans="1:20" x14ac:dyDescent="0.35">
      <c r="A14294" s="14">
        <f ca="1">OpportunityTblExcel[[#This Row],[Record Created On]]</f>
        <v>44934</v>
      </c>
      <c r="B14294" s="6" t="str">
        <f>OpportunityTblExcel[[#This Row],[Status]]</f>
        <v>Lost</v>
      </c>
      <c r="C14294" t="str">
        <f>OpportunityTblExcel[[#This Row],[Status Reason]]</f>
        <v>Canceled</v>
      </c>
      <c r="D14294" s="7">
        <f>OpportunityTblExcel[[#This Row],[Value]]</f>
        <v>8641.4626666666663</v>
      </c>
      <c r="E14294" s="9">
        <f ca="1">OpportunityTblExcel[[#This Row],[Estimated Close Date]]</f>
        <v>45057.25</v>
      </c>
      <c r="F14294" s="13" t="str">
        <f>OpportunityTblExcel[[#This Row],[Actual Value]]</f>
        <v/>
      </c>
      <c r="G14294" s="9">
        <f ca="1">OpportunityTblExcel[[#This Row],[Actual Close Date]]</f>
        <v>45057.25</v>
      </c>
      <c r="H14294" s="9" t="str">
        <f ca="1">_xlfn.XLOOKUP(OpportunityTblExcel[[#This Row],[ProductSeq]],ProductTbl[ProductSeq],ProductTbl[Product Category],0,1)</f>
        <v>Road Bikes</v>
      </c>
      <c r="I14294" s="2" t="str">
        <f ca="1">_xlfn.XLOOKUP(OpportunityTblExcel[[#This Row],[ProductSeq]],ProductTbl[ProductSeq],ProductTbl[Product],0,1)</f>
        <v>Road-150</v>
      </c>
      <c r="J14294" s="9" t="str">
        <f>OpportunityTblExcel[[#This Row],[Purchase Timeframe]]</f>
        <v>This Year</v>
      </c>
      <c r="K14294" t="str">
        <f>OpportunityTblExcel[[#This Row],[PipelineStep]]</f>
        <v>1-Qualify</v>
      </c>
      <c r="L14294" s="6" t="str">
        <f>OpportunityTblExcel[[#This Row],[Rating]]</f>
        <v>Warm</v>
      </c>
      <c r="M14294" t="str">
        <f>OpportunityTblExcel[[#This Row],[Owner Name]]</f>
        <v>Karen Berg</v>
      </c>
      <c r="N14294" t="str">
        <f>_xlfn.XLOOKUP(OpportunityTblExcel[[#This Row],[AccountSeq]],AccountTbl[AccountSeq],AccountTbl[Account Name])</f>
        <v>City Power &amp; Light Assembly</v>
      </c>
      <c r="O14294" t="str">
        <f>SUBSTITUTE(_xlfn.XLOOKUP(OpportunityTblExcel[[#This Row],[CampaignSeq]],CampaignTbl[CampaignSeq],CampaignTbl[Campaign Name]), "None",)</f>
        <v>Monthly Newsletter</v>
      </c>
      <c r="P14294" t="str">
        <f>IF(OpportunityTblExcel[[#This Row],[Decision Maker Identified]],"completed","mark complete")</f>
        <v>completed</v>
      </c>
      <c r="Q14294" t="str">
        <f>OpportunityTblExcel[[#This Row],[Purchase Process]]</f>
        <v>Unknown</v>
      </c>
      <c r="R14294" s="2">
        <f>OpportunityTblExcel[[#This Row],[Probability]]</f>
        <v>30</v>
      </c>
      <c r="S14294" s="2">
        <f>OpportunityTblExcel[[#This Row],[Discount]]*100</f>
        <v>0</v>
      </c>
      <c r="T14294" t="str">
        <f ca="1">OpportunityImportTbl[[#This Row],[Potential Customer]]&amp;" | "&amp;OpportunityImportTbl[[#This Row],[Proposed Solution]]</f>
        <v>City Power &amp; Light Assembly | Road-150</v>
      </c>
    </row>
    <row r="14295" spans="1:20" x14ac:dyDescent="0.35">
      <c r="A14295" s="14">
        <f ca="1">OpportunityTblExcel[[#This Row],[Record Created On]]</f>
        <v>44934</v>
      </c>
      <c r="B14295" s="6" t="str">
        <f>OpportunityTblExcel[[#This Row],[Status]]</f>
        <v>Lost</v>
      </c>
      <c r="C14295" t="str">
        <f>OpportunityTblExcel[[#This Row],[Status Reason]]</f>
        <v>Canceled</v>
      </c>
      <c r="D14295" s="7">
        <f>OpportunityTblExcel[[#This Row],[Value]]</f>
        <v>8505.7155555555564</v>
      </c>
      <c r="E14295" s="9">
        <f ca="1">OpportunityTblExcel[[#This Row],[Estimated Close Date]]</f>
        <v>45024.75</v>
      </c>
      <c r="F14295" s="13" t="str">
        <f>OpportunityTblExcel[[#This Row],[Actual Value]]</f>
        <v/>
      </c>
      <c r="G14295" s="9">
        <f ca="1">OpportunityTblExcel[[#This Row],[Actual Close Date]]</f>
        <v>45024.75</v>
      </c>
      <c r="H14295" s="9" t="str">
        <f ca="1">_xlfn.XLOOKUP(OpportunityTblExcel[[#This Row],[ProductSeq]],ProductTbl[ProductSeq],ProductTbl[Product Category],0,1)</f>
        <v>Mountain Bikes</v>
      </c>
      <c r="I14295" s="2" t="str">
        <f ca="1">_xlfn.XLOOKUP(OpportunityTblExcel[[#This Row],[ProductSeq]],ProductTbl[ProductSeq],ProductTbl[Product],0,1)</f>
        <v>Mountain-500</v>
      </c>
      <c r="J14295" s="9" t="str">
        <f>OpportunityTblExcel[[#This Row],[Purchase Timeframe]]</f>
        <v>This Year</v>
      </c>
      <c r="K14295" t="str">
        <f>OpportunityTblExcel[[#This Row],[PipelineStep]]</f>
        <v>1-Qualify</v>
      </c>
      <c r="L14295" s="6" t="str">
        <f>OpportunityTblExcel[[#This Row],[Rating]]</f>
        <v>Warm</v>
      </c>
      <c r="M14295" t="str">
        <f>OpportunityTblExcel[[#This Row],[Owner Name]]</f>
        <v>Allie Bellew</v>
      </c>
      <c r="N14295" t="str">
        <f>_xlfn.XLOOKUP(OpportunityTblExcel[[#This Row],[AccountSeq]],AccountTbl[AccountSeq],AccountTbl[Account Name])</f>
        <v>Adventure Works</v>
      </c>
      <c r="O14295" t="str">
        <f>SUBSTITUTE(_xlfn.XLOOKUP(OpportunityTblExcel[[#This Row],[CampaignSeq]],CampaignTbl[CampaignSeq],CampaignTbl[Campaign Name]), "None",)</f>
        <v>Commuter Special</v>
      </c>
      <c r="P14295" t="str">
        <f>IF(OpportunityTblExcel[[#This Row],[Decision Maker Identified]],"completed","mark complete")</f>
        <v>mark complete</v>
      </c>
      <c r="Q14295" t="str">
        <f>OpportunityTblExcel[[#This Row],[Purchase Process]]</f>
        <v>Unknown</v>
      </c>
      <c r="R14295" s="2">
        <f>OpportunityTblExcel[[#This Row],[Probability]]</f>
        <v>30</v>
      </c>
      <c r="S14295" s="2">
        <f>OpportunityTblExcel[[#This Row],[Discount]]*100</f>
        <v>0</v>
      </c>
      <c r="T14295" t="str">
        <f ca="1">OpportunityImportTbl[[#This Row],[Potential Customer]]&amp;" | "&amp;OpportunityImportTbl[[#This Row],[Proposed Solution]]</f>
        <v>Adventure Works | Mountain-500</v>
      </c>
    </row>
    <row r="14296" spans="1:20" x14ac:dyDescent="0.35">
      <c r="A14296" s="14">
        <f ca="1">OpportunityTblExcel[[#This Row],[Record Created On]]</f>
        <v>44934</v>
      </c>
      <c r="B14296" s="6" t="str">
        <f>OpportunityTblExcel[[#This Row],[Status]]</f>
        <v>Lost</v>
      </c>
      <c r="C14296" t="str">
        <f>OpportunityTblExcel[[#This Row],[Status Reason]]</f>
        <v>Canceled</v>
      </c>
      <c r="D14296" s="7">
        <f>OpportunityTblExcel[[#This Row],[Value]]</f>
        <v>3993.2</v>
      </c>
      <c r="E14296" s="9">
        <f ca="1">OpportunityTblExcel[[#This Row],[Estimated Close Date]]</f>
        <v>45026</v>
      </c>
      <c r="F14296" s="13" t="str">
        <f>OpportunityTblExcel[[#This Row],[Actual Value]]</f>
        <v/>
      </c>
      <c r="G14296" s="9">
        <f ca="1">OpportunityTblExcel[[#This Row],[Actual Close Date]]</f>
        <v>45026</v>
      </c>
      <c r="H14296" s="9" t="str">
        <f ca="1">_xlfn.XLOOKUP(OpportunityTblExcel[[#This Row],[ProductSeq]],ProductTbl[ProductSeq],ProductTbl[Product Category],0,1)</f>
        <v>Road Bikes</v>
      </c>
      <c r="I14296" s="2" t="str">
        <f ca="1">_xlfn.XLOOKUP(OpportunityTblExcel[[#This Row],[ProductSeq]],ProductTbl[ProductSeq],ProductTbl[Product],0,1)</f>
        <v>Road-250</v>
      </c>
      <c r="J14296" s="9" t="str">
        <f>OpportunityTblExcel[[#This Row],[Purchase Timeframe]]</f>
        <v>This Year</v>
      </c>
      <c r="K14296" t="str">
        <f>OpportunityTblExcel[[#This Row],[PipelineStep]]</f>
        <v>1-Qualify</v>
      </c>
      <c r="L14296" s="6" t="str">
        <f>OpportunityTblExcel[[#This Row],[Rating]]</f>
        <v>Warm</v>
      </c>
      <c r="M14296" t="str">
        <f>OpportunityTblExcel[[#This Row],[Owner Name]]</f>
        <v>Amy Alberts</v>
      </c>
      <c r="N14296" t="str">
        <f>_xlfn.XLOOKUP(OpportunityTblExcel[[#This Row],[AccountSeq]],AccountTbl[AccountSeq],AccountTbl[Account Name])</f>
        <v>A Datum Integration</v>
      </c>
      <c r="O14296" t="str">
        <f>SUBSTITUTE(_xlfn.XLOOKUP(OpportunityTblExcel[[#This Row],[CampaignSeq]],CampaignTbl[CampaignSeq],CampaignTbl[Campaign Name]), "None",)</f>
        <v>Customer Care Campaign</v>
      </c>
      <c r="P14296" t="str">
        <f>IF(OpportunityTblExcel[[#This Row],[Decision Maker Identified]],"completed","mark complete")</f>
        <v>mark complete</v>
      </c>
      <c r="Q14296" t="str">
        <f>OpportunityTblExcel[[#This Row],[Purchase Process]]</f>
        <v>Individual</v>
      </c>
      <c r="R14296" s="2">
        <f>OpportunityTblExcel[[#This Row],[Probability]]</f>
        <v>30</v>
      </c>
      <c r="S14296" s="2">
        <f>OpportunityTblExcel[[#This Row],[Discount]]*100</f>
        <v>1</v>
      </c>
      <c r="T14296" t="str">
        <f ca="1">OpportunityImportTbl[[#This Row],[Potential Customer]]&amp;" | "&amp;OpportunityImportTbl[[#This Row],[Proposed Solution]]</f>
        <v>A Datum Integration | Road-250</v>
      </c>
    </row>
    <row r="14297" spans="1:20" x14ac:dyDescent="0.35">
      <c r="A14297" s="14">
        <f ca="1">OpportunityTblExcel[[#This Row],[Record Created On]]</f>
        <v>44934</v>
      </c>
      <c r="B14297" s="6" t="str">
        <f>OpportunityTblExcel[[#This Row],[Status]]</f>
        <v>Lost</v>
      </c>
      <c r="C14297" t="str">
        <f>OpportunityTblExcel[[#This Row],[Status Reason]]</f>
        <v>Canceled</v>
      </c>
      <c r="D14297" s="7">
        <f>OpportunityTblExcel[[#This Row],[Value]]</f>
        <v>4396.4933333333329</v>
      </c>
      <c r="E14297" s="9">
        <f ca="1">OpportunityTblExcel[[#This Row],[Estimated Close Date]]</f>
        <v>45033.75</v>
      </c>
      <c r="F14297" s="13" t="str">
        <f>OpportunityTblExcel[[#This Row],[Actual Value]]</f>
        <v/>
      </c>
      <c r="G14297" s="9">
        <f ca="1">OpportunityTblExcel[[#This Row],[Actual Close Date]]</f>
        <v>45033.75</v>
      </c>
      <c r="H14297" s="9" t="str">
        <f ca="1">_xlfn.XLOOKUP(OpportunityTblExcel[[#This Row],[ProductSeq]],ProductTbl[ProductSeq],ProductTbl[Product Category],0,1)</f>
        <v>Road Bikes</v>
      </c>
      <c r="I14297" s="2" t="str">
        <f ca="1">_xlfn.XLOOKUP(OpportunityTblExcel[[#This Row],[ProductSeq]],ProductTbl[ProductSeq],ProductTbl[Product],0,1)</f>
        <v>Road-750</v>
      </c>
      <c r="J14297" s="9" t="str">
        <f>OpportunityTblExcel[[#This Row],[Purchase Timeframe]]</f>
        <v>This Year</v>
      </c>
      <c r="K14297" t="str">
        <f>OpportunityTblExcel[[#This Row],[PipelineStep]]</f>
        <v>1-Qualify</v>
      </c>
      <c r="L14297" s="6" t="str">
        <f>OpportunityTblExcel[[#This Row],[Rating]]</f>
        <v>Hot</v>
      </c>
      <c r="M14297" t="str">
        <f>OpportunityTblExcel[[#This Row],[Owner Name]]</f>
        <v>Eric Gruber</v>
      </c>
      <c r="N14297" t="str">
        <f>_xlfn.XLOOKUP(OpportunityTblExcel[[#This Row],[AccountSeq]],AccountTbl[AccountSeq],AccountTbl[Account Name])</f>
        <v>Northwind Traders - Springfield</v>
      </c>
      <c r="O14297" t="str">
        <f>SUBSTITUTE(_xlfn.XLOOKUP(OpportunityTblExcel[[#This Row],[CampaignSeq]],CampaignTbl[CampaignSeq],CampaignTbl[Campaign Name]), "None",)</f>
        <v/>
      </c>
      <c r="P14297" t="str">
        <f>IF(OpportunityTblExcel[[#This Row],[Decision Maker Identified]],"completed","mark complete")</f>
        <v>mark complete</v>
      </c>
      <c r="Q14297" t="str">
        <f>OpportunityTblExcel[[#This Row],[Purchase Process]]</f>
        <v>Unknown</v>
      </c>
      <c r="R14297" s="2">
        <f>OpportunityTblExcel[[#This Row],[Probability]]</f>
        <v>90</v>
      </c>
      <c r="S14297" s="2">
        <f>OpportunityTblExcel[[#This Row],[Discount]]*100</f>
        <v>1</v>
      </c>
      <c r="T14297" t="str">
        <f ca="1">OpportunityImportTbl[[#This Row],[Potential Customer]]&amp;" | "&amp;OpportunityImportTbl[[#This Row],[Proposed Solution]]</f>
        <v>Northwind Traders - Springfield | Road-750</v>
      </c>
    </row>
    <row r="14298" spans="1:20" x14ac:dyDescent="0.35">
      <c r="A14298" s="14">
        <f ca="1">OpportunityTblExcel[[#This Row],[Record Created On]]</f>
        <v>44934</v>
      </c>
      <c r="B14298" s="6" t="str">
        <f>OpportunityTblExcel[[#This Row],[Status]]</f>
        <v>Lost</v>
      </c>
      <c r="C14298" t="str">
        <f>OpportunityTblExcel[[#This Row],[Status Reason]]</f>
        <v>Canceled</v>
      </c>
      <c r="D14298" s="7">
        <f>OpportunityTblExcel[[#This Row],[Value]]</f>
        <v>7119.22</v>
      </c>
      <c r="E14298" s="9">
        <f ca="1">OpportunityTblExcel[[#This Row],[Estimated Close Date]]</f>
        <v>45024.75</v>
      </c>
      <c r="F14298" s="13" t="str">
        <f>OpportunityTblExcel[[#This Row],[Actual Value]]</f>
        <v/>
      </c>
      <c r="G14298" s="9">
        <f ca="1">OpportunityTblExcel[[#This Row],[Actual Close Date]]</f>
        <v>45024.75</v>
      </c>
      <c r="H14298" s="9" t="str">
        <f ca="1">_xlfn.XLOOKUP(OpportunityTblExcel[[#This Row],[ProductSeq]],ProductTbl[ProductSeq],ProductTbl[Product Category],0,1)</f>
        <v>Mountain Bikes</v>
      </c>
      <c r="I14298" s="2" t="str">
        <f ca="1">_xlfn.XLOOKUP(OpportunityTblExcel[[#This Row],[ProductSeq]],ProductTbl[ProductSeq],ProductTbl[Product],0,1)</f>
        <v>Mountain-500</v>
      </c>
      <c r="J14298" s="9" t="str">
        <f>OpportunityTblExcel[[#This Row],[Purchase Timeframe]]</f>
        <v>This Year</v>
      </c>
      <c r="K14298" t="str">
        <f>OpportunityTblExcel[[#This Row],[PipelineStep]]</f>
        <v>1-Qualify</v>
      </c>
      <c r="L14298" s="6" t="str">
        <f>OpportunityTblExcel[[#This Row],[Rating]]</f>
        <v>Warm</v>
      </c>
      <c r="M14298" t="str">
        <f>OpportunityTblExcel[[#This Row],[Owner Name]]</f>
        <v>Amy Alberts</v>
      </c>
      <c r="N14298" t="str">
        <f>_xlfn.XLOOKUP(OpportunityTblExcel[[#This Row],[AccountSeq]],AccountTbl[AccountSeq],AccountTbl[Account Name])</f>
        <v>Margie's Travel - Miami</v>
      </c>
      <c r="O14298" t="str">
        <f>SUBSTITUTE(_xlfn.XLOOKUP(OpportunityTblExcel[[#This Row],[CampaignSeq]],CampaignTbl[CampaignSeq],CampaignTbl[Campaign Name]), "None",)</f>
        <v>Market Trends Newsletter</v>
      </c>
      <c r="P14298" t="str">
        <f>IF(OpportunityTblExcel[[#This Row],[Decision Maker Identified]],"completed","mark complete")</f>
        <v>mark complete</v>
      </c>
      <c r="Q14298" t="str">
        <f>OpportunityTblExcel[[#This Row],[Purchase Process]]</f>
        <v>Unknown</v>
      </c>
      <c r="R14298" s="2">
        <f>OpportunityTblExcel[[#This Row],[Probability]]</f>
        <v>50</v>
      </c>
      <c r="S14298" s="2">
        <f>OpportunityTblExcel[[#This Row],[Discount]]*100</f>
        <v>1</v>
      </c>
      <c r="T14298" t="str">
        <f ca="1">OpportunityImportTbl[[#This Row],[Potential Customer]]&amp;" | "&amp;OpportunityImportTbl[[#This Row],[Proposed Solution]]</f>
        <v>Margie's Travel - Miami | Mountain-500</v>
      </c>
    </row>
    <row r="14299" spans="1:20" x14ac:dyDescent="0.35">
      <c r="A14299" s="14">
        <f ca="1">OpportunityTblExcel[[#This Row],[Record Created On]]</f>
        <v>44934</v>
      </c>
      <c r="B14299" s="6" t="str">
        <f>OpportunityTblExcel[[#This Row],[Status]]</f>
        <v>Won</v>
      </c>
      <c r="C14299" t="str">
        <f>OpportunityTblExcel[[#This Row],[Status Reason]]</f>
        <v>Won</v>
      </c>
      <c r="D14299" s="7">
        <f>OpportunityTblExcel[[#This Row],[Value]]</f>
        <v>3940.7466666666669</v>
      </c>
      <c r="E14299" s="9">
        <f ca="1">OpportunityTblExcel[[#This Row],[Estimated Close Date]]</f>
        <v>45015.25</v>
      </c>
      <c r="F14299" s="13">
        <f>OpportunityTblExcel[[#This Row],[Actual Value]]</f>
        <v>3940.7466666666669</v>
      </c>
      <c r="G14299" s="9">
        <f ca="1">OpportunityTblExcel[[#This Row],[Actual Close Date]]</f>
        <v>45015.25</v>
      </c>
      <c r="H14299" s="9" t="str">
        <f ca="1">_xlfn.XLOOKUP(OpportunityTblExcel[[#This Row],[ProductSeq]],ProductTbl[ProductSeq],ProductTbl[Product Category],0,1)</f>
        <v>Touring Bikes</v>
      </c>
      <c r="I14299" s="2" t="str">
        <f ca="1">_xlfn.XLOOKUP(OpportunityTblExcel[[#This Row],[ProductSeq]],ProductTbl[ProductSeq],ProductTbl[Product],0,1)</f>
        <v>Touring-2000</v>
      </c>
      <c r="J14299" s="9" t="str">
        <f>OpportunityTblExcel[[#This Row],[Purchase Timeframe]]</f>
        <v>Next Quarter</v>
      </c>
      <c r="K14299" t="str">
        <f>OpportunityTblExcel[[#This Row],[PipelineStep]]</f>
        <v>1-Qualify</v>
      </c>
      <c r="L14299" s="6" t="str">
        <f>OpportunityTblExcel[[#This Row],[Rating]]</f>
        <v>Warm</v>
      </c>
      <c r="M14299" t="str">
        <f>OpportunityTblExcel[[#This Row],[Owner Name]]</f>
        <v>Jeff Hay</v>
      </c>
      <c r="N14299" t="str">
        <f>_xlfn.XLOOKUP(OpportunityTblExcel[[#This Row],[AccountSeq]],AccountTbl[AccountSeq],AccountTbl[Account Name])</f>
        <v>Trey Research Engineering</v>
      </c>
      <c r="O14299" t="str">
        <f>SUBSTITUTE(_xlfn.XLOOKUP(OpportunityTblExcel[[#This Row],[CampaignSeq]],CampaignTbl[CampaignSeq],CampaignTbl[Campaign Name]), "None",)</f>
        <v>Customer Reference Lead</v>
      </c>
      <c r="P14299" t="str">
        <f>IF(OpportunityTblExcel[[#This Row],[Decision Maker Identified]],"completed","mark complete")</f>
        <v>mark complete</v>
      </c>
      <c r="Q14299" t="str">
        <f>OpportunityTblExcel[[#This Row],[Purchase Process]]</f>
        <v>Unknown</v>
      </c>
      <c r="R14299" s="2">
        <f>OpportunityTblExcel[[#This Row],[Probability]]</f>
        <v>50</v>
      </c>
      <c r="S14299" s="2">
        <f>OpportunityTblExcel[[#This Row],[Discount]]*100</f>
        <v>1</v>
      </c>
      <c r="T14299" t="str">
        <f ca="1">OpportunityImportTbl[[#This Row],[Potential Customer]]&amp;" | "&amp;OpportunityImportTbl[[#This Row],[Proposed Solution]]</f>
        <v>Trey Research Engineering | Touring-2000</v>
      </c>
    </row>
    <row r="14300" spans="1:20" x14ac:dyDescent="0.35">
      <c r="A14300" s="14">
        <f ca="1">OpportunityTblExcel[[#This Row],[Record Created On]]</f>
        <v>44934</v>
      </c>
      <c r="B14300" s="6" t="str">
        <f>OpportunityTblExcel[[#This Row],[Status]]</f>
        <v>Won</v>
      </c>
      <c r="C14300" t="str">
        <f>OpportunityTblExcel[[#This Row],[Status Reason]]</f>
        <v>Won</v>
      </c>
      <c r="D14300" s="7">
        <f>OpportunityTblExcel[[#This Row],[Value]]</f>
        <v>7998.32</v>
      </c>
      <c r="E14300" s="9">
        <f ca="1">OpportunityTblExcel[[#This Row],[Estimated Close Date]]</f>
        <v>45023</v>
      </c>
      <c r="F14300" s="13">
        <f>OpportunityTblExcel[[#This Row],[Actual Value]]</f>
        <v>7998.32</v>
      </c>
      <c r="G14300" s="9">
        <f ca="1">OpportunityTblExcel[[#This Row],[Actual Close Date]]</f>
        <v>45023</v>
      </c>
      <c r="H14300" s="9" t="str">
        <f ca="1">_xlfn.XLOOKUP(OpportunityTblExcel[[#This Row],[ProductSeq]],ProductTbl[ProductSeq],ProductTbl[Product Category],0,1)</f>
        <v>Road Bikes</v>
      </c>
      <c r="I14300" s="2" t="str">
        <f ca="1">_xlfn.XLOOKUP(OpportunityTblExcel[[#This Row],[ProductSeq]],ProductTbl[ProductSeq],ProductTbl[Product],0,1)</f>
        <v>Road-150</v>
      </c>
      <c r="J14300" s="9" t="str">
        <f>OpportunityTblExcel[[#This Row],[Purchase Timeframe]]</f>
        <v>Next Quarter</v>
      </c>
      <c r="K14300" t="str">
        <f>OpportunityTblExcel[[#This Row],[PipelineStep]]</f>
        <v>1-Qualify</v>
      </c>
      <c r="L14300" s="6" t="str">
        <f>OpportunityTblExcel[[#This Row],[Rating]]</f>
        <v>Warm</v>
      </c>
      <c r="M14300" t="str">
        <f>OpportunityTblExcel[[#This Row],[Owner Name]]</f>
        <v>Alan Steiner</v>
      </c>
      <c r="N14300" t="str">
        <f>_xlfn.XLOOKUP(OpportunityTblExcel[[#This Row],[AccountSeq]],AccountTbl[AccountSeq],AccountTbl[Account Name])</f>
        <v>Alpine Ski House (sample)</v>
      </c>
      <c r="O14300" t="str">
        <f>SUBSTITUTE(_xlfn.XLOOKUP(OpportunityTblExcel[[#This Row],[CampaignSeq]],CampaignTbl[CampaignSeq],CampaignTbl[Campaign Name]), "None",)</f>
        <v/>
      </c>
      <c r="P14300" t="str">
        <f>IF(OpportunityTblExcel[[#This Row],[Decision Maker Identified]],"completed","mark complete")</f>
        <v>completed</v>
      </c>
      <c r="Q14300" t="str">
        <f>OpportunityTblExcel[[#This Row],[Purchase Process]]</f>
        <v>Committee</v>
      </c>
      <c r="R14300" s="2">
        <f>OpportunityTblExcel[[#This Row],[Probability]]</f>
        <v>50</v>
      </c>
      <c r="S14300" s="2">
        <f>OpportunityTblExcel[[#This Row],[Discount]]*100</f>
        <v>1</v>
      </c>
      <c r="T14300" t="str">
        <f ca="1">OpportunityImportTbl[[#This Row],[Potential Customer]]&amp;" | "&amp;OpportunityImportTbl[[#This Row],[Proposed Solution]]</f>
        <v>Alpine Ski House (sample) | Road-150</v>
      </c>
    </row>
    <row r="14301" spans="1:20" x14ac:dyDescent="0.35">
      <c r="A14301" s="14">
        <f ca="1">OpportunityTblExcel[[#This Row],[Record Created On]]</f>
        <v>44934</v>
      </c>
      <c r="B14301" s="6" t="str">
        <f>OpportunityTblExcel[[#This Row],[Status]]</f>
        <v>Lost</v>
      </c>
      <c r="C14301" t="str">
        <f>OpportunityTblExcel[[#This Row],[Status Reason]]</f>
        <v>Canceled</v>
      </c>
      <c r="D14301" s="7">
        <f>OpportunityTblExcel[[#This Row],[Value]]</f>
        <v>8541.8666666666668</v>
      </c>
      <c r="E14301" s="9">
        <f ca="1">OpportunityTblExcel[[#This Row],[Estimated Close Date]]</f>
        <v>45007</v>
      </c>
      <c r="F14301" s="13" t="str">
        <f>OpportunityTblExcel[[#This Row],[Actual Value]]</f>
        <v/>
      </c>
      <c r="G14301" s="9">
        <f ca="1">OpportunityTblExcel[[#This Row],[Actual Close Date]]</f>
        <v>45007</v>
      </c>
      <c r="H14301" s="9" t="str">
        <f ca="1">_xlfn.XLOOKUP(OpportunityTblExcel[[#This Row],[ProductSeq]],ProductTbl[ProductSeq],ProductTbl[Product Category],0,1)</f>
        <v>Mountain Bikes</v>
      </c>
      <c r="I14301" s="2" t="str">
        <f ca="1">_xlfn.XLOOKUP(OpportunityTblExcel[[#This Row],[ProductSeq]],ProductTbl[ProductSeq],ProductTbl[Product],0,1)</f>
        <v>Mountain-300</v>
      </c>
      <c r="J14301" s="9" t="str">
        <f>OpportunityTblExcel[[#This Row],[Purchase Timeframe]]</f>
        <v>This Year</v>
      </c>
      <c r="K14301" t="str">
        <f>OpportunityTblExcel[[#This Row],[PipelineStep]]</f>
        <v>2-Develop</v>
      </c>
      <c r="L14301" s="6" t="str">
        <f>OpportunityTblExcel[[#This Row],[Rating]]</f>
        <v>Hot</v>
      </c>
      <c r="M14301" t="str">
        <f>OpportunityTblExcel[[#This Row],[Owner Name]]</f>
        <v>Greg Winston</v>
      </c>
      <c r="N14301" t="str">
        <f>_xlfn.XLOOKUP(OpportunityTblExcel[[#This Row],[AccountSeq]],AccountTbl[AccountSeq],AccountTbl[Account Name])</f>
        <v>Contoso Pharma Fabrication</v>
      </c>
      <c r="O14301" t="str">
        <f>SUBSTITUTE(_xlfn.XLOOKUP(OpportunityTblExcel[[#This Row],[CampaignSeq]],CampaignTbl[CampaignSeq],CampaignTbl[Campaign Name]), "None",)</f>
        <v/>
      </c>
      <c r="P14301" t="str">
        <f>IF(OpportunityTblExcel[[#This Row],[Decision Maker Identified]],"completed","mark complete")</f>
        <v>completed</v>
      </c>
      <c r="Q14301" t="str">
        <f>OpportunityTblExcel[[#This Row],[Purchase Process]]</f>
        <v>Unknown</v>
      </c>
      <c r="R14301" s="2">
        <f>OpportunityTblExcel[[#This Row],[Probability]]</f>
        <v>90</v>
      </c>
      <c r="S14301" s="2">
        <f>OpportunityTblExcel[[#This Row],[Discount]]*100</f>
        <v>1</v>
      </c>
      <c r="T14301" t="str">
        <f ca="1">OpportunityImportTbl[[#This Row],[Potential Customer]]&amp;" | "&amp;OpportunityImportTbl[[#This Row],[Proposed Solution]]</f>
        <v>Contoso Pharma Fabrication | Mountain-300</v>
      </c>
    </row>
    <row r="14302" spans="1:20" x14ac:dyDescent="0.35">
      <c r="A14302" s="14">
        <f ca="1">OpportunityTblExcel[[#This Row],[Record Created On]]</f>
        <v>44934</v>
      </c>
      <c r="B14302" s="6" t="str">
        <f>OpportunityTblExcel[[#This Row],[Status]]</f>
        <v>Lost</v>
      </c>
      <c r="C14302" t="str">
        <f>OpportunityTblExcel[[#This Row],[Status Reason]]</f>
        <v>Canceled</v>
      </c>
      <c r="D14302" s="7">
        <f>OpportunityTblExcel[[#This Row],[Value]]</f>
        <v>5214.8693333333331</v>
      </c>
      <c r="E14302" s="9">
        <f ca="1">OpportunityTblExcel[[#This Row],[Estimated Close Date]]</f>
        <v>45009</v>
      </c>
      <c r="F14302" s="13" t="str">
        <f>OpportunityTblExcel[[#This Row],[Actual Value]]</f>
        <v/>
      </c>
      <c r="G14302" s="9">
        <f ca="1">OpportunityTblExcel[[#This Row],[Actual Close Date]]</f>
        <v>45009</v>
      </c>
      <c r="H14302" s="9" t="str">
        <f ca="1">_xlfn.XLOOKUP(OpportunityTblExcel[[#This Row],[ProductSeq]],ProductTbl[ProductSeq],ProductTbl[Product Category],0,1)</f>
        <v>Road Bikes</v>
      </c>
      <c r="I14302" s="2" t="str">
        <f ca="1">_xlfn.XLOOKUP(OpportunityTblExcel[[#This Row],[ProductSeq]],ProductTbl[ProductSeq],ProductTbl[Product],0,1)</f>
        <v>Road-350-W</v>
      </c>
      <c r="J14302" s="9" t="str">
        <f>OpportunityTblExcel[[#This Row],[Purchase Timeframe]]</f>
        <v>Next Quarter</v>
      </c>
      <c r="K14302" t="str">
        <f>OpportunityTblExcel[[#This Row],[PipelineStep]]</f>
        <v>1-Qualify</v>
      </c>
      <c r="L14302" s="6" t="str">
        <f>OpportunityTblExcel[[#This Row],[Rating]]</f>
        <v>Warm</v>
      </c>
      <c r="M14302" t="str">
        <f>OpportunityTblExcel[[#This Row],[Owner Name]]</f>
        <v>Kelly Krout</v>
      </c>
      <c r="N14302" t="str">
        <f>_xlfn.XLOOKUP(OpportunityTblExcel[[#This Row],[AccountSeq]],AccountTbl[AccountSeq],AccountTbl[Account Name])</f>
        <v>Wingtip Toys Instrumentation</v>
      </c>
      <c r="O14302" t="str">
        <f>SUBSTITUTE(_xlfn.XLOOKUP(OpportunityTblExcel[[#This Row],[CampaignSeq]],CampaignTbl[CampaignSeq],CampaignTbl[Campaign Name]), "None",)</f>
        <v>Family Bike Collection</v>
      </c>
      <c r="P14302" t="str">
        <f>IF(OpportunityTblExcel[[#This Row],[Decision Maker Identified]],"completed","mark complete")</f>
        <v>mark complete</v>
      </c>
      <c r="Q14302" t="str">
        <f>OpportunityTblExcel[[#This Row],[Purchase Process]]</f>
        <v>Committee</v>
      </c>
      <c r="R14302" s="2">
        <f>OpportunityTblExcel[[#This Row],[Probability]]</f>
        <v>50</v>
      </c>
      <c r="S14302" s="2">
        <f>OpportunityTblExcel[[#This Row],[Discount]]*100</f>
        <v>1</v>
      </c>
      <c r="T14302" t="str">
        <f ca="1">OpportunityImportTbl[[#This Row],[Potential Customer]]&amp;" | "&amp;OpportunityImportTbl[[#This Row],[Proposed Solution]]</f>
        <v>Wingtip Toys Instrumentation | Road-350-W</v>
      </c>
    </row>
    <row r="14303" spans="1:20" x14ac:dyDescent="0.35">
      <c r="A14303" s="14">
        <f ca="1">OpportunityTblExcel[[#This Row],[Record Created On]]</f>
        <v>44934</v>
      </c>
      <c r="B14303" s="6" t="str">
        <f>OpportunityTblExcel[[#This Row],[Status]]</f>
        <v>Lost</v>
      </c>
      <c r="C14303" t="str">
        <f>OpportunityTblExcel[[#This Row],[Status Reason]]</f>
        <v>Canceled</v>
      </c>
      <c r="D14303" s="7">
        <f>OpportunityTblExcel[[#This Row],[Value]]</f>
        <v>5307.0013333333336</v>
      </c>
      <c r="E14303" s="9">
        <f ca="1">OpportunityTblExcel[[#This Row],[Estimated Close Date]]</f>
        <v>45064.5</v>
      </c>
      <c r="F14303" s="13" t="str">
        <f>OpportunityTblExcel[[#This Row],[Actual Value]]</f>
        <v/>
      </c>
      <c r="G14303" s="9">
        <f ca="1">OpportunityTblExcel[[#This Row],[Actual Close Date]]</f>
        <v>45064.5</v>
      </c>
      <c r="H14303" s="9" t="str">
        <f ca="1">_xlfn.XLOOKUP(OpportunityTblExcel[[#This Row],[ProductSeq]],ProductTbl[ProductSeq],ProductTbl[Product Category],0,1)</f>
        <v>Touring Bikes</v>
      </c>
      <c r="I14303" s="2" t="str">
        <f ca="1">_xlfn.XLOOKUP(OpportunityTblExcel[[#This Row],[ProductSeq]],ProductTbl[ProductSeq],ProductTbl[Product],0,1)</f>
        <v>Touring-3000</v>
      </c>
      <c r="J14303" s="9" t="str">
        <f>OpportunityTblExcel[[#This Row],[Purchase Timeframe]]</f>
        <v>This Year</v>
      </c>
      <c r="K14303" t="str">
        <f>OpportunityTblExcel[[#This Row],[PipelineStep]]</f>
        <v>1-Qualify</v>
      </c>
      <c r="L14303" s="6" t="str">
        <f>OpportunityTblExcel[[#This Row],[Rating]]</f>
        <v>Warm</v>
      </c>
      <c r="M14303" t="str">
        <f>OpportunityTblExcel[[#This Row],[Owner Name]]</f>
        <v>Molly Clark</v>
      </c>
      <c r="N14303" t="str">
        <f>_xlfn.XLOOKUP(OpportunityTblExcel[[#This Row],[AccountSeq]],AccountTbl[AccountSeq],AccountTbl[Account Name])</f>
        <v>City Power &amp; Light Integration</v>
      </c>
      <c r="O14303" t="str">
        <f>SUBSTITUTE(_xlfn.XLOOKUP(OpportunityTblExcel[[#This Row],[CampaignSeq]],CampaignTbl[CampaignSeq],CampaignTbl[Campaign Name]), "None",)</f>
        <v/>
      </c>
      <c r="P14303" t="str">
        <f>IF(OpportunityTblExcel[[#This Row],[Decision Maker Identified]],"completed","mark complete")</f>
        <v>completed</v>
      </c>
      <c r="Q14303" t="str">
        <f>OpportunityTblExcel[[#This Row],[Purchase Process]]</f>
        <v>Individual</v>
      </c>
      <c r="R14303" s="2">
        <f>OpportunityTblExcel[[#This Row],[Probability]]</f>
        <v>50</v>
      </c>
      <c r="S14303" s="2">
        <f>OpportunityTblExcel[[#This Row],[Discount]]*100</f>
        <v>1</v>
      </c>
      <c r="T14303" t="str">
        <f ca="1">OpportunityImportTbl[[#This Row],[Potential Customer]]&amp;" | "&amp;OpportunityImportTbl[[#This Row],[Proposed Solution]]</f>
        <v>City Power &amp; Light Integration | Touring-3000</v>
      </c>
    </row>
    <row r="14304" spans="1:20" x14ac:dyDescent="0.35">
      <c r="A14304" s="14">
        <f ca="1">OpportunityTblExcel[[#This Row],[Record Created On]]</f>
        <v>44934</v>
      </c>
      <c r="B14304" s="6" t="str">
        <f>OpportunityTblExcel[[#This Row],[Status]]</f>
        <v>Won</v>
      </c>
      <c r="C14304" t="str">
        <f>OpportunityTblExcel[[#This Row],[Status Reason]]</f>
        <v>Won</v>
      </c>
      <c r="D14304" s="7">
        <f>OpportunityTblExcel[[#This Row],[Value]]</f>
        <v>8436.3799999999992</v>
      </c>
      <c r="E14304" s="9">
        <f ca="1">OpportunityTblExcel[[#This Row],[Estimated Close Date]]</f>
        <v>45055.75</v>
      </c>
      <c r="F14304" s="13">
        <f>OpportunityTblExcel[[#This Row],[Actual Value]]</f>
        <v>8436.3799999999992</v>
      </c>
      <c r="G14304" s="9">
        <f ca="1">OpportunityTblExcel[[#This Row],[Actual Close Date]]</f>
        <v>45055.75</v>
      </c>
      <c r="H14304" s="9" t="str">
        <f ca="1">_xlfn.XLOOKUP(OpportunityTblExcel[[#This Row],[ProductSeq]],ProductTbl[ProductSeq],ProductTbl[Product Category],0,1)</f>
        <v>Touring Bikes</v>
      </c>
      <c r="I14304" s="2" t="str">
        <f ca="1">_xlfn.XLOOKUP(OpportunityTblExcel[[#This Row],[ProductSeq]],ProductTbl[ProductSeq],ProductTbl[Product],0,1)</f>
        <v>Touring-2000</v>
      </c>
      <c r="J14304" s="9" t="str">
        <f>OpportunityTblExcel[[#This Row],[Purchase Timeframe]]</f>
        <v>This Year</v>
      </c>
      <c r="K14304" t="str">
        <f>OpportunityTblExcel[[#This Row],[PipelineStep]]</f>
        <v>1-Qualify</v>
      </c>
      <c r="L14304" s="6" t="str">
        <f>OpportunityTblExcel[[#This Row],[Rating]]</f>
        <v>Warm</v>
      </c>
      <c r="M14304" t="str">
        <f>OpportunityTblExcel[[#This Row],[Owner Name]]</f>
        <v>Eric Gruber</v>
      </c>
      <c r="N14304" t="str">
        <f>_xlfn.XLOOKUP(OpportunityTblExcel[[#This Row],[AccountSeq]],AccountTbl[AccountSeq],AccountTbl[Account Name])</f>
        <v>Southridge Video</v>
      </c>
      <c r="O14304" t="str">
        <f>SUBSTITUTE(_xlfn.XLOOKUP(OpportunityTblExcel[[#This Row],[CampaignSeq]],CampaignTbl[CampaignSeq],CampaignTbl[Campaign Name]), "None",)</f>
        <v/>
      </c>
      <c r="P14304" t="str">
        <f>IF(OpportunityTblExcel[[#This Row],[Decision Maker Identified]],"completed","mark complete")</f>
        <v>mark complete</v>
      </c>
      <c r="Q14304" t="str">
        <f>OpportunityTblExcel[[#This Row],[Purchase Process]]</f>
        <v>Committee</v>
      </c>
      <c r="R14304" s="2">
        <f>OpportunityTblExcel[[#This Row],[Probability]]</f>
        <v>50</v>
      </c>
      <c r="S14304" s="2">
        <f>OpportunityTblExcel[[#This Row],[Discount]]*100</f>
        <v>1</v>
      </c>
      <c r="T14304" t="str">
        <f ca="1">OpportunityImportTbl[[#This Row],[Potential Customer]]&amp;" | "&amp;OpportunityImportTbl[[#This Row],[Proposed Solution]]</f>
        <v>Southridge Video | Touring-2000</v>
      </c>
    </row>
    <row r="14305" spans="1:20" x14ac:dyDescent="0.35">
      <c r="A14305" s="14">
        <f ca="1">OpportunityTblExcel[[#This Row],[Record Created On]]</f>
        <v>44934</v>
      </c>
      <c r="B14305" s="6" t="str">
        <f>OpportunityTblExcel[[#This Row],[Status]]</f>
        <v>Lost</v>
      </c>
      <c r="C14305" t="str">
        <f>OpportunityTblExcel[[#This Row],[Status Reason]]</f>
        <v>Canceled</v>
      </c>
      <c r="D14305" s="7">
        <f>OpportunityTblExcel[[#This Row],[Value]]</f>
        <v>8743.2568888888891</v>
      </c>
      <c r="E14305" s="9">
        <f ca="1">OpportunityTblExcel[[#This Row],[Estimated Close Date]]</f>
        <v>45031</v>
      </c>
      <c r="F14305" s="13" t="str">
        <f>OpportunityTblExcel[[#This Row],[Actual Value]]</f>
        <v/>
      </c>
      <c r="G14305" s="9">
        <f ca="1">OpportunityTblExcel[[#This Row],[Actual Close Date]]</f>
        <v>45031</v>
      </c>
      <c r="H14305" s="9" t="str">
        <f ca="1">_xlfn.XLOOKUP(OpportunityTblExcel[[#This Row],[ProductSeq]],ProductTbl[ProductSeq],ProductTbl[Product Category],0,1)</f>
        <v>Road Bikes</v>
      </c>
      <c r="I14305" s="2" t="str">
        <f ca="1">_xlfn.XLOOKUP(OpportunityTblExcel[[#This Row],[ProductSeq]],ProductTbl[ProductSeq],ProductTbl[Product],0,1)</f>
        <v>Road-550-W</v>
      </c>
      <c r="J14305" s="9" t="str">
        <f>OpportunityTblExcel[[#This Row],[Purchase Timeframe]]</f>
        <v>This Quarter</v>
      </c>
      <c r="K14305" t="str">
        <f>OpportunityTblExcel[[#This Row],[PipelineStep]]</f>
        <v>1-Qualify</v>
      </c>
      <c r="L14305" s="6" t="str">
        <f>OpportunityTblExcel[[#This Row],[Rating]]</f>
        <v>Hot</v>
      </c>
      <c r="M14305" t="str">
        <f>OpportunityTblExcel[[#This Row],[Owner Name]]</f>
        <v>Kelly Krout</v>
      </c>
      <c r="N14305" t="str">
        <f>_xlfn.XLOOKUP(OpportunityTblExcel[[#This Row],[AccountSeq]],AccountTbl[AccountSeq],AccountTbl[Account Name])</f>
        <v>Southridge Video Engineering</v>
      </c>
      <c r="O14305" t="str">
        <f>SUBSTITUTE(_xlfn.XLOOKUP(OpportunityTblExcel[[#This Row],[CampaignSeq]],CampaignTbl[CampaignSeq],CampaignTbl[Campaign Name]), "None",)</f>
        <v/>
      </c>
      <c r="P14305" t="str">
        <f>IF(OpportunityTblExcel[[#This Row],[Decision Maker Identified]],"completed","mark complete")</f>
        <v>completed</v>
      </c>
      <c r="Q14305" t="str">
        <f>OpportunityTblExcel[[#This Row],[Purchase Process]]</f>
        <v>Unknown</v>
      </c>
      <c r="R14305" s="2">
        <f>OpportunityTblExcel[[#This Row],[Probability]]</f>
        <v>90</v>
      </c>
      <c r="S14305" s="2">
        <f>OpportunityTblExcel[[#This Row],[Discount]]*100</f>
        <v>0</v>
      </c>
      <c r="T14305" t="str">
        <f ca="1">OpportunityImportTbl[[#This Row],[Potential Customer]]&amp;" | "&amp;OpportunityImportTbl[[#This Row],[Proposed Solution]]</f>
        <v>Southridge Video Engineering | Road-550-W</v>
      </c>
    </row>
    <row r="14306" spans="1:20" x14ac:dyDescent="0.35">
      <c r="A14306" s="14">
        <f ca="1">OpportunityTblExcel[[#This Row],[Record Created On]]</f>
        <v>44933</v>
      </c>
      <c r="B14306" s="6" t="str">
        <f>OpportunityTblExcel[[#This Row],[Status]]</f>
        <v>Lost</v>
      </c>
      <c r="C14306" t="str">
        <f>OpportunityTblExcel[[#This Row],[Status Reason]]</f>
        <v>Canceled</v>
      </c>
      <c r="D14306" s="7">
        <f>OpportunityTblExcel[[#This Row],[Value]]</f>
        <v>4588</v>
      </c>
      <c r="E14306" s="9">
        <f ca="1">OpportunityTblExcel[[#This Row],[Estimated Close Date]]</f>
        <v>45044.75</v>
      </c>
      <c r="F14306" s="13" t="str">
        <f>OpportunityTblExcel[[#This Row],[Actual Value]]</f>
        <v/>
      </c>
      <c r="G14306" s="9">
        <f ca="1">OpportunityTblExcel[[#This Row],[Actual Close Date]]</f>
        <v>45044.75</v>
      </c>
      <c r="H14306" s="9" t="str">
        <f ca="1">_xlfn.XLOOKUP(OpportunityTblExcel[[#This Row],[ProductSeq]],ProductTbl[ProductSeq],ProductTbl[Product Category],0,1)</f>
        <v>Touring Bikes</v>
      </c>
      <c r="I14306" s="2" t="str">
        <f ca="1">_xlfn.XLOOKUP(OpportunityTblExcel[[#This Row],[ProductSeq]],ProductTbl[ProductSeq],ProductTbl[Product],0,1)</f>
        <v>Touring-3000</v>
      </c>
      <c r="J14306" s="9" t="str">
        <f>OpportunityTblExcel[[#This Row],[Purchase Timeframe]]</f>
        <v>This Year</v>
      </c>
      <c r="K14306" t="str">
        <f>OpportunityTblExcel[[#This Row],[PipelineStep]]</f>
        <v>1-Qualify</v>
      </c>
      <c r="L14306" s="6" t="str">
        <f>OpportunityTblExcel[[#This Row],[Rating]]</f>
        <v>Hot</v>
      </c>
      <c r="M14306" t="str">
        <f>OpportunityTblExcel[[#This Row],[Owner Name]]</f>
        <v>Jamie Reding</v>
      </c>
      <c r="N14306" t="str">
        <f>_xlfn.XLOOKUP(OpportunityTblExcel[[#This Row],[AccountSeq]],AccountTbl[AccountSeq],AccountTbl[Account Name])</f>
        <v>Woodgrove Bank - Sacramento</v>
      </c>
      <c r="O14306" t="str">
        <f>SUBSTITUTE(_xlfn.XLOOKUP(OpportunityTblExcel[[#This Row],[CampaignSeq]],CampaignTbl[CampaignSeq],CampaignTbl[Campaign Name]), "None",)</f>
        <v/>
      </c>
      <c r="P14306" t="str">
        <f>IF(OpportunityTblExcel[[#This Row],[Decision Maker Identified]],"completed","mark complete")</f>
        <v>mark complete</v>
      </c>
      <c r="Q14306" t="str">
        <f>OpportunityTblExcel[[#This Row],[Purchase Process]]</f>
        <v>Unknown</v>
      </c>
      <c r="R14306" s="2">
        <f>OpportunityTblExcel[[#This Row],[Probability]]</f>
        <v>90</v>
      </c>
      <c r="S14306" s="2">
        <f>OpportunityTblExcel[[#This Row],[Discount]]*100</f>
        <v>0</v>
      </c>
      <c r="T14306" t="str">
        <f ca="1">OpportunityImportTbl[[#This Row],[Potential Customer]]&amp;" | "&amp;OpportunityImportTbl[[#This Row],[Proposed Solution]]</f>
        <v>Woodgrove Bank - Sacramento | Touring-3000</v>
      </c>
    </row>
    <row r="14307" spans="1:20" x14ac:dyDescent="0.35">
      <c r="A14307" s="14">
        <f ca="1">OpportunityTblExcel[[#This Row],[Record Created On]]</f>
        <v>44933</v>
      </c>
      <c r="B14307" s="6" t="str">
        <f>OpportunityTblExcel[[#This Row],[Status]]</f>
        <v>Lost</v>
      </c>
      <c r="C14307" t="str">
        <f>OpportunityTblExcel[[#This Row],[Status Reason]]</f>
        <v>Canceled</v>
      </c>
      <c r="D14307" s="7">
        <f>OpportunityTblExcel[[#This Row],[Value]]</f>
        <v>4232.0959999999995</v>
      </c>
      <c r="E14307" s="9">
        <f ca="1">OpportunityTblExcel[[#This Row],[Estimated Close Date]]</f>
        <v>45057</v>
      </c>
      <c r="F14307" s="13" t="str">
        <f>OpportunityTblExcel[[#This Row],[Actual Value]]</f>
        <v/>
      </c>
      <c r="G14307" s="9">
        <f ca="1">OpportunityTblExcel[[#This Row],[Actual Close Date]]</f>
        <v>45057</v>
      </c>
      <c r="H14307" s="9" t="str">
        <f ca="1">_xlfn.XLOOKUP(OpportunityTblExcel[[#This Row],[ProductSeq]],ProductTbl[ProductSeq],ProductTbl[Product Category],0,1)</f>
        <v>Mountain Bikes</v>
      </c>
      <c r="I14307" s="2" t="str">
        <f ca="1">_xlfn.XLOOKUP(OpportunityTblExcel[[#This Row],[ProductSeq]],ProductTbl[ProductSeq],ProductTbl[Product],0,1)</f>
        <v>Mountain-300</v>
      </c>
      <c r="J14307" s="9" t="str">
        <f>OpportunityTblExcel[[#This Row],[Purchase Timeframe]]</f>
        <v>This Year</v>
      </c>
      <c r="K14307" t="str">
        <f>OpportunityTblExcel[[#This Row],[PipelineStep]]</f>
        <v>3-Propose</v>
      </c>
      <c r="L14307" s="6" t="str">
        <f>OpportunityTblExcel[[#This Row],[Rating]]</f>
        <v>Warm</v>
      </c>
      <c r="M14307" t="str">
        <f>OpportunityTblExcel[[#This Row],[Owner Name]]</f>
        <v>Anne Weiler</v>
      </c>
      <c r="N14307" t="str">
        <f>_xlfn.XLOOKUP(OpportunityTblExcel[[#This Row],[AccountSeq]],AccountTbl[AccountSeq],AccountTbl[Account Name])</f>
        <v>Contoso Pharma Electronics</v>
      </c>
      <c r="O14307" t="str">
        <f>SUBSTITUTE(_xlfn.XLOOKUP(OpportunityTblExcel[[#This Row],[CampaignSeq]],CampaignTbl[CampaignSeq],CampaignTbl[Campaign Name]), "None",)</f>
        <v/>
      </c>
      <c r="P14307" t="str">
        <f>IF(OpportunityTblExcel[[#This Row],[Decision Maker Identified]],"completed","mark complete")</f>
        <v>completed</v>
      </c>
      <c r="Q14307" t="str">
        <f>OpportunityTblExcel[[#This Row],[Purchase Process]]</f>
        <v>Individual</v>
      </c>
      <c r="R14307" s="2">
        <f>OpportunityTblExcel[[#This Row],[Probability]]</f>
        <v>50</v>
      </c>
      <c r="S14307" s="2">
        <f>OpportunityTblExcel[[#This Row],[Discount]]*100</f>
        <v>0</v>
      </c>
      <c r="T14307" t="str">
        <f ca="1">OpportunityImportTbl[[#This Row],[Potential Customer]]&amp;" | "&amp;OpportunityImportTbl[[#This Row],[Proposed Solution]]</f>
        <v>Contoso Pharma Electronics | Mountain-300</v>
      </c>
    </row>
    <row r="14308" spans="1:20" x14ac:dyDescent="0.35">
      <c r="A14308" s="14">
        <f ca="1">OpportunityTblExcel[[#This Row],[Record Created On]]</f>
        <v>44933</v>
      </c>
      <c r="B14308" s="6" t="str">
        <f>OpportunityTblExcel[[#This Row],[Status]]</f>
        <v>Lost</v>
      </c>
      <c r="C14308" t="str">
        <f>OpportunityTblExcel[[#This Row],[Status Reason]]</f>
        <v>Canceled</v>
      </c>
      <c r="D14308" s="7">
        <f>OpportunityTblExcel[[#This Row],[Value]]</f>
        <v>4208.7533333333331</v>
      </c>
      <c r="E14308" s="9">
        <f ca="1">OpportunityTblExcel[[#This Row],[Estimated Close Date]]</f>
        <v>45042</v>
      </c>
      <c r="F14308" s="13" t="str">
        <f>OpportunityTblExcel[[#This Row],[Actual Value]]</f>
        <v/>
      </c>
      <c r="G14308" s="9">
        <f ca="1">OpportunityTblExcel[[#This Row],[Actual Close Date]]</f>
        <v>45042</v>
      </c>
      <c r="H14308" s="9" t="str">
        <f ca="1">_xlfn.XLOOKUP(OpportunityTblExcel[[#This Row],[ProductSeq]],ProductTbl[ProductSeq],ProductTbl[Product Category],0,1)</f>
        <v>Mountain Bikes</v>
      </c>
      <c r="I14308" s="2" t="str">
        <f ca="1">_xlfn.XLOOKUP(OpportunityTblExcel[[#This Row],[ProductSeq]],ProductTbl[ProductSeq],ProductTbl[Product],0,1)</f>
        <v>Mountain-400-W</v>
      </c>
      <c r="J14308" s="9" t="str">
        <f>OpportunityTblExcel[[#This Row],[Purchase Timeframe]]</f>
        <v>This Year</v>
      </c>
      <c r="K14308" t="str">
        <f>OpportunityTblExcel[[#This Row],[PipelineStep]]</f>
        <v>1-Qualify</v>
      </c>
      <c r="L14308" s="6" t="str">
        <f>OpportunityTblExcel[[#This Row],[Rating]]</f>
        <v>Hot</v>
      </c>
      <c r="M14308" t="str">
        <f>OpportunityTblExcel[[#This Row],[Owner Name]]</f>
        <v>Christa Geller</v>
      </c>
      <c r="N14308" t="str">
        <f>_xlfn.XLOOKUP(OpportunityTblExcel[[#This Row],[AccountSeq]],AccountTbl[AccountSeq],AccountTbl[Account Name])</f>
        <v>Wingtip Toys Electronics</v>
      </c>
      <c r="O14308" t="str">
        <f>SUBSTITUTE(_xlfn.XLOOKUP(OpportunityTblExcel[[#This Row],[CampaignSeq]],CampaignTbl[CampaignSeq],CampaignTbl[Campaign Name]), "None",)</f>
        <v/>
      </c>
      <c r="P14308" t="str">
        <f>IF(OpportunityTblExcel[[#This Row],[Decision Maker Identified]],"completed","mark complete")</f>
        <v>mark complete</v>
      </c>
      <c r="Q14308" t="str">
        <f>OpportunityTblExcel[[#This Row],[Purchase Process]]</f>
        <v>Committee</v>
      </c>
      <c r="R14308" s="2">
        <f>OpportunityTblExcel[[#This Row],[Probability]]</f>
        <v>90</v>
      </c>
      <c r="S14308" s="2">
        <f>OpportunityTblExcel[[#This Row],[Discount]]*100</f>
        <v>1</v>
      </c>
      <c r="T14308" t="str">
        <f ca="1">OpportunityImportTbl[[#This Row],[Potential Customer]]&amp;" | "&amp;OpportunityImportTbl[[#This Row],[Proposed Solution]]</f>
        <v>Wingtip Toys Electronics | Mountain-400-W</v>
      </c>
    </row>
    <row r="14309" spans="1:20" x14ac:dyDescent="0.35">
      <c r="A14309" s="14">
        <f ca="1">OpportunityTblExcel[[#This Row],[Record Created On]]</f>
        <v>44933</v>
      </c>
      <c r="B14309" s="6" t="str">
        <f>OpportunityTblExcel[[#This Row],[Status]]</f>
        <v>Lost</v>
      </c>
      <c r="C14309" t="str">
        <f>OpportunityTblExcel[[#This Row],[Status Reason]]</f>
        <v>Canceled</v>
      </c>
      <c r="D14309" s="7">
        <f>OpportunityTblExcel[[#This Row],[Value]]</f>
        <v>3916.7133333333331</v>
      </c>
      <c r="E14309" s="9">
        <f ca="1">OpportunityTblExcel[[#This Row],[Estimated Close Date]]</f>
        <v>45028.25</v>
      </c>
      <c r="F14309" s="13" t="str">
        <f>OpportunityTblExcel[[#This Row],[Actual Value]]</f>
        <v/>
      </c>
      <c r="G14309" s="9">
        <f ca="1">OpportunityTblExcel[[#This Row],[Actual Close Date]]</f>
        <v>45028.25</v>
      </c>
      <c r="H14309" s="9" t="str">
        <f ca="1">_xlfn.XLOOKUP(OpportunityTblExcel[[#This Row],[ProductSeq]],ProductTbl[ProductSeq],ProductTbl[Product Category],0,1)</f>
        <v>Touring Bikes</v>
      </c>
      <c r="I14309" s="2" t="str">
        <f ca="1">_xlfn.XLOOKUP(OpportunityTblExcel[[#This Row],[ProductSeq]],ProductTbl[ProductSeq],ProductTbl[Product],0,1)</f>
        <v>Touring-2000</v>
      </c>
      <c r="J14309" s="9" t="str">
        <f>OpportunityTblExcel[[#This Row],[Purchase Timeframe]]</f>
        <v>This Year</v>
      </c>
      <c r="K14309" t="str">
        <f>OpportunityTblExcel[[#This Row],[PipelineStep]]</f>
        <v>2-Develop</v>
      </c>
      <c r="L14309" s="6" t="str">
        <f>OpportunityTblExcel[[#This Row],[Rating]]</f>
        <v>Warm</v>
      </c>
      <c r="M14309" t="str">
        <f>OpportunityTblExcel[[#This Row],[Owner Name]]</f>
        <v>Greg Winston</v>
      </c>
      <c r="N14309" t="str">
        <f>_xlfn.XLOOKUP(OpportunityTblExcel[[#This Row],[AccountSeq]],AccountTbl[AccountSeq],AccountTbl[Account Name])</f>
        <v>Coho Winery (sample)</v>
      </c>
      <c r="O14309" t="str">
        <f>SUBSTITUTE(_xlfn.XLOOKUP(OpportunityTblExcel[[#This Row],[CampaignSeq]],CampaignTbl[CampaignSeq],CampaignTbl[Campaign Name]), "None",)</f>
        <v/>
      </c>
      <c r="P14309" t="str">
        <f>IF(OpportunityTblExcel[[#This Row],[Decision Maker Identified]],"completed","mark complete")</f>
        <v>mark complete</v>
      </c>
      <c r="Q14309" t="str">
        <f>OpportunityTblExcel[[#This Row],[Purchase Process]]</f>
        <v>Unknown</v>
      </c>
      <c r="R14309" s="2">
        <f>OpportunityTblExcel[[#This Row],[Probability]]</f>
        <v>50</v>
      </c>
      <c r="S14309" s="2">
        <f>OpportunityTblExcel[[#This Row],[Discount]]*100</f>
        <v>1</v>
      </c>
      <c r="T14309" t="str">
        <f ca="1">OpportunityImportTbl[[#This Row],[Potential Customer]]&amp;" | "&amp;OpportunityImportTbl[[#This Row],[Proposed Solution]]</f>
        <v>Coho Winery (sample) | Touring-2000</v>
      </c>
    </row>
    <row r="14310" spans="1:20" x14ac:dyDescent="0.35">
      <c r="A14310" s="14">
        <f ca="1">OpportunityTblExcel[[#This Row],[Record Created On]]</f>
        <v>44933</v>
      </c>
      <c r="B14310" s="6" t="str">
        <f>OpportunityTblExcel[[#This Row],[Status]]</f>
        <v>Lost</v>
      </c>
      <c r="C14310" t="str">
        <f>OpportunityTblExcel[[#This Row],[Status Reason]]</f>
        <v>Canceled</v>
      </c>
      <c r="D14310" s="7">
        <f>OpportunityTblExcel[[#This Row],[Value]]</f>
        <v>6002.88</v>
      </c>
      <c r="E14310" s="9">
        <f ca="1">OpportunityTblExcel[[#This Row],[Estimated Close Date]]</f>
        <v>45018</v>
      </c>
      <c r="F14310" s="13" t="str">
        <f>OpportunityTblExcel[[#This Row],[Actual Value]]</f>
        <v/>
      </c>
      <c r="G14310" s="9">
        <f ca="1">OpportunityTblExcel[[#This Row],[Actual Close Date]]</f>
        <v>45018</v>
      </c>
      <c r="H14310" s="9" t="str">
        <f ca="1">_xlfn.XLOOKUP(OpportunityTblExcel[[#This Row],[ProductSeq]],ProductTbl[ProductSeq],ProductTbl[Product Category],0,1)</f>
        <v>Road Bikes</v>
      </c>
      <c r="I14310" s="2" t="str">
        <f ca="1">_xlfn.XLOOKUP(OpportunityTblExcel[[#This Row],[ProductSeq]],ProductTbl[ProductSeq],ProductTbl[Product],0,1)</f>
        <v>Road-250</v>
      </c>
      <c r="J14310" s="9" t="str">
        <f>OpportunityTblExcel[[#This Row],[Purchase Timeframe]]</f>
        <v>Next Quarter</v>
      </c>
      <c r="K14310" t="str">
        <f>OpportunityTblExcel[[#This Row],[PipelineStep]]</f>
        <v>1-Qualify</v>
      </c>
      <c r="L14310" s="6" t="str">
        <f>OpportunityTblExcel[[#This Row],[Rating]]</f>
        <v>Hot</v>
      </c>
      <c r="M14310" t="str">
        <f>OpportunityTblExcel[[#This Row],[Owner Name]]</f>
        <v>Christa Geller</v>
      </c>
      <c r="N14310" t="str">
        <f>_xlfn.XLOOKUP(OpportunityTblExcel[[#This Row],[AccountSeq]],AccountTbl[AccountSeq],AccountTbl[Account Name])</f>
        <v>City Power &amp; Light Assembly</v>
      </c>
      <c r="O14310" t="str">
        <f>SUBSTITUTE(_xlfn.XLOOKUP(OpportunityTblExcel[[#This Row],[CampaignSeq]],CampaignTbl[CampaignSeq],CampaignTbl[Campaign Name]), "None",)</f>
        <v>Customer Follow-up</v>
      </c>
      <c r="P14310" t="str">
        <f>IF(OpportunityTblExcel[[#This Row],[Decision Maker Identified]],"completed","mark complete")</f>
        <v>completed</v>
      </c>
      <c r="Q14310" t="str">
        <f>OpportunityTblExcel[[#This Row],[Purchase Process]]</f>
        <v>Committee</v>
      </c>
      <c r="R14310" s="2">
        <f>OpportunityTblExcel[[#This Row],[Probability]]</f>
        <v>90</v>
      </c>
      <c r="S14310" s="2">
        <f>OpportunityTblExcel[[#This Row],[Discount]]*100</f>
        <v>1</v>
      </c>
      <c r="T14310" t="str">
        <f ca="1">OpportunityImportTbl[[#This Row],[Potential Customer]]&amp;" | "&amp;OpportunityImportTbl[[#This Row],[Proposed Solution]]</f>
        <v>City Power &amp; Light Assembly | Road-250</v>
      </c>
    </row>
    <row r="14311" spans="1:20" x14ac:dyDescent="0.35">
      <c r="A14311" s="14">
        <f ca="1">OpportunityTblExcel[[#This Row],[Record Created On]]</f>
        <v>44933</v>
      </c>
      <c r="B14311" s="6" t="str">
        <f>OpportunityTblExcel[[#This Row],[Status]]</f>
        <v>Lost</v>
      </c>
      <c r="C14311" t="str">
        <f>OpportunityTblExcel[[#This Row],[Status Reason]]</f>
        <v>Canceled</v>
      </c>
      <c r="D14311" s="7">
        <f>OpportunityTblExcel[[#This Row],[Value]]</f>
        <v>5917.2520000000004</v>
      </c>
      <c r="E14311" s="9">
        <f ca="1">OpportunityTblExcel[[#This Row],[Estimated Close Date]]</f>
        <v>45006.25</v>
      </c>
      <c r="F14311" s="13" t="str">
        <f>OpportunityTblExcel[[#This Row],[Actual Value]]</f>
        <v/>
      </c>
      <c r="G14311" s="9">
        <f ca="1">OpportunityTblExcel[[#This Row],[Actual Close Date]]</f>
        <v>45006.25</v>
      </c>
      <c r="H14311" s="9" t="str">
        <f ca="1">_xlfn.XLOOKUP(OpportunityTblExcel[[#This Row],[ProductSeq]],ProductTbl[ProductSeq],ProductTbl[Product Category],0,1)</f>
        <v>Road Bikes</v>
      </c>
      <c r="I14311" s="2" t="str">
        <f ca="1">_xlfn.XLOOKUP(OpportunityTblExcel[[#This Row],[ProductSeq]],ProductTbl[ProductSeq],ProductTbl[Product],0,1)</f>
        <v>Road-650</v>
      </c>
      <c r="J14311" s="9" t="str">
        <f>OpportunityTblExcel[[#This Row],[Purchase Timeframe]]</f>
        <v>Next Quarter</v>
      </c>
      <c r="K14311" t="str">
        <f>OpportunityTblExcel[[#This Row],[PipelineStep]]</f>
        <v>1-Qualify</v>
      </c>
      <c r="L14311" s="6" t="str">
        <f>OpportunityTblExcel[[#This Row],[Rating]]</f>
        <v>Warm</v>
      </c>
      <c r="M14311" t="str">
        <f>OpportunityTblExcel[[#This Row],[Owner Name]]</f>
        <v>Kelly Krout</v>
      </c>
      <c r="N14311" t="str">
        <f>_xlfn.XLOOKUP(OpportunityTblExcel[[#This Row],[AccountSeq]],AccountTbl[AccountSeq],AccountTbl[Account Name])</f>
        <v>Lucerne Publishing - Phoenix</v>
      </c>
      <c r="O14311" t="str">
        <f>SUBSTITUTE(_xlfn.XLOOKUP(OpportunityTblExcel[[#This Row],[CampaignSeq]],CampaignTbl[CampaignSeq],CampaignTbl[Campaign Name]), "None",)</f>
        <v/>
      </c>
      <c r="P14311" t="str">
        <f>IF(OpportunityTblExcel[[#This Row],[Decision Maker Identified]],"completed","mark complete")</f>
        <v>completed</v>
      </c>
      <c r="Q14311" t="str">
        <f>OpportunityTblExcel[[#This Row],[Purchase Process]]</f>
        <v>Unknown</v>
      </c>
      <c r="R14311" s="2">
        <f>OpportunityTblExcel[[#This Row],[Probability]]</f>
        <v>50</v>
      </c>
      <c r="S14311" s="2">
        <f>OpportunityTblExcel[[#This Row],[Discount]]*100</f>
        <v>1</v>
      </c>
      <c r="T14311" t="str">
        <f ca="1">OpportunityImportTbl[[#This Row],[Potential Customer]]&amp;" | "&amp;OpportunityImportTbl[[#This Row],[Proposed Solution]]</f>
        <v>Lucerne Publishing - Phoenix | Road-650</v>
      </c>
    </row>
    <row r="14312" spans="1:20" x14ac:dyDescent="0.35">
      <c r="A14312" s="14">
        <f ca="1">OpportunityTblExcel[[#This Row],[Record Created On]]</f>
        <v>44933</v>
      </c>
      <c r="B14312" s="6" t="str">
        <f>OpportunityTblExcel[[#This Row],[Status]]</f>
        <v>Lost</v>
      </c>
      <c r="C14312" t="str">
        <f>OpportunityTblExcel[[#This Row],[Status Reason]]</f>
        <v>Canceled</v>
      </c>
      <c r="D14312" s="7">
        <f>OpportunityTblExcel[[#This Row],[Value]]</f>
        <v>4162.4319999999998</v>
      </c>
      <c r="E14312" s="9">
        <f ca="1">OpportunityTblExcel[[#This Row],[Estimated Close Date]]</f>
        <v>45001.25</v>
      </c>
      <c r="F14312" s="13" t="str">
        <f>OpportunityTblExcel[[#This Row],[Actual Value]]</f>
        <v/>
      </c>
      <c r="G14312" s="9">
        <f ca="1">OpportunityTblExcel[[#This Row],[Actual Close Date]]</f>
        <v>45001.25</v>
      </c>
      <c r="H14312" s="9" t="str">
        <f ca="1">_xlfn.XLOOKUP(OpportunityTblExcel[[#This Row],[ProductSeq]],ProductTbl[ProductSeq],ProductTbl[Product Category],0,1)</f>
        <v>Touring Bikes</v>
      </c>
      <c r="I14312" s="2" t="str">
        <f ca="1">_xlfn.XLOOKUP(OpportunityTblExcel[[#This Row],[ProductSeq]],ProductTbl[ProductSeq],ProductTbl[Product],0,1)</f>
        <v>Touring-3000</v>
      </c>
      <c r="J14312" s="9" t="str">
        <f>OpportunityTblExcel[[#This Row],[Purchase Timeframe]]</f>
        <v>Next Quarter</v>
      </c>
      <c r="K14312" t="str">
        <f>OpportunityTblExcel[[#This Row],[PipelineStep]]</f>
        <v>3-Propose</v>
      </c>
      <c r="L14312" s="6" t="str">
        <f>OpportunityTblExcel[[#This Row],[Rating]]</f>
        <v>Warm</v>
      </c>
      <c r="M14312" t="str">
        <f>OpportunityTblExcel[[#This Row],[Owner Name]]</f>
        <v>Jamie Reding</v>
      </c>
      <c r="N14312" t="str">
        <f>_xlfn.XLOOKUP(OpportunityTblExcel[[#This Row],[AccountSeq]],AccountTbl[AccountSeq],AccountTbl[Account Name])</f>
        <v>Wingtip Toys Instrumentation</v>
      </c>
      <c r="O14312" t="str">
        <f>SUBSTITUTE(_xlfn.XLOOKUP(OpportunityTblExcel[[#This Row],[CampaignSeq]],CampaignTbl[CampaignSeq],CampaignTbl[Campaign Name]), "None",)</f>
        <v>New Product Releases</v>
      </c>
      <c r="P14312" t="str">
        <f>IF(OpportunityTblExcel[[#This Row],[Decision Maker Identified]],"completed","mark complete")</f>
        <v>mark complete</v>
      </c>
      <c r="Q14312" t="str">
        <f>OpportunityTblExcel[[#This Row],[Purchase Process]]</f>
        <v>Individual</v>
      </c>
      <c r="R14312" s="2">
        <f>OpportunityTblExcel[[#This Row],[Probability]]</f>
        <v>30</v>
      </c>
      <c r="S14312" s="2">
        <f>OpportunityTblExcel[[#This Row],[Discount]]*100</f>
        <v>1</v>
      </c>
      <c r="T14312" t="str">
        <f ca="1">OpportunityImportTbl[[#This Row],[Potential Customer]]&amp;" | "&amp;OpportunityImportTbl[[#This Row],[Proposed Solution]]</f>
        <v>Wingtip Toys Instrumentation | Touring-3000</v>
      </c>
    </row>
    <row r="14313" spans="1:20" x14ac:dyDescent="0.35">
      <c r="A14313" s="14">
        <f ca="1">OpportunityTblExcel[[#This Row],[Record Created On]]</f>
        <v>44933</v>
      </c>
      <c r="B14313" s="6" t="str">
        <f>OpportunityTblExcel[[#This Row],[Status]]</f>
        <v>Lost</v>
      </c>
      <c r="C14313" t="str">
        <f>OpportunityTblExcel[[#This Row],[Status Reason]]</f>
        <v>Canceled</v>
      </c>
      <c r="D14313" s="7">
        <f>OpportunityTblExcel[[#This Row],[Value]]</f>
        <v>4871.4359999999997</v>
      </c>
      <c r="E14313" s="9">
        <f ca="1">OpportunityTblExcel[[#This Row],[Estimated Close Date]]</f>
        <v>44990.75</v>
      </c>
      <c r="F14313" s="13" t="str">
        <f>OpportunityTblExcel[[#This Row],[Actual Value]]</f>
        <v/>
      </c>
      <c r="G14313" s="9">
        <f ca="1">OpportunityTblExcel[[#This Row],[Actual Close Date]]</f>
        <v>44990.75</v>
      </c>
      <c r="H14313" s="9" t="str">
        <f ca="1">_xlfn.XLOOKUP(OpportunityTblExcel[[#This Row],[ProductSeq]],ProductTbl[ProductSeq],ProductTbl[Product Category],0,1)</f>
        <v>Road Bikes</v>
      </c>
      <c r="I14313" s="2" t="str">
        <f ca="1">_xlfn.XLOOKUP(OpportunityTblExcel[[#This Row],[ProductSeq]],ProductTbl[ProductSeq],ProductTbl[Product],0,1)</f>
        <v>Road-150</v>
      </c>
      <c r="J14313" s="9" t="str">
        <f>OpportunityTblExcel[[#This Row],[Purchase Timeframe]]</f>
        <v>This Quarter</v>
      </c>
      <c r="K14313" t="str">
        <f>OpportunityTblExcel[[#This Row],[PipelineStep]]</f>
        <v>3-Propose</v>
      </c>
      <c r="L14313" s="6" t="str">
        <f>OpportunityTblExcel[[#This Row],[Rating]]</f>
        <v>Warm</v>
      </c>
      <c r="M14313" t="str">
        <f>OpportunityTblExcel[[#This Row],[Owner Name]]</f>
        <v>Jamie Reding</v>
      </c>
      <c r="N14313" t="str">
        <f>_xlfn.XLOOKUP(OpportunityTblExcel[[#This Row],[AccountSeq]],AccountTbl[AccountSeq],AccountTbl[Account Name])</f>
        <v>Consolidated Messenger Instrumentation</v>
      </c>
      <c r="O14313" t="str">
        <f>SUBSTITUTE(_xlfn.XLOOKUP(OpportunityTblExcel[[#This Row],[CampaignSeq]],CampaignTbl[CampaignSeq],CampaignTbl[Campaign Name]), "None",)</f>
        <v>Search Results</v>
      </c>
      <c r="P14313" t="str">
        <f>IF(OpportunityTblExcel[[#This Row],[Decision Maker Identified]],"completed","mark complete")</f>
        <v>mark complete</v>
      </c>
      <c r="Q14313" t="str">
        <f>OpportunityTblExcel[[#This Row],[Purchase Process]]</f>
        <v>Committee</v>
      </c>
      <c r="R14313" s="2">
        <f>OpportunityTblExcel[[#This Row],[Probability]]</f>
        <v>30</v>
      </c>
      <c r="S14313" s="2">
        <f>OpportunityTblExcel[[#This Row],[Discount]]*100</f>
        <v>0</v>
      </c>
      <c r="T14313" t="str">
        <f ca="1">OpportunityImportTbl[[#This Row],[Potential Customer]]&amp;" | "&amp;OpportunityImportTbl[[#This Row],[Proposed Solution]]</f>
        <v>Consolidated Messenger Instrumentation | Road-150</v>
      </c>
    </row>
    <row r="14314" spans="1:20" x14ac:dyDescent="0.35">
      <c r="A14314" s="14">
        <f ca="1">OpportunityTblExcel[[#This Row],[Record Created On]]</f>
        <v>44933</v>
      </c>
      <c r="B14314" s="6" t="str">
        <f>OpportunityTblExcel[[#This Row],[Status]]</f>
        <v>Lost</v>
      </c>
      <c r="C14314" t="str">
        <f>OpportunityTblExcel[[#This Row],[Status Reason]]</f>
        <v>Canceled</v>
      </c>
      <c r="D14314" s="7">
        <f>OpportunityTblExcel[[#This Row],[Value]]</f>
        <v>8345.7422222222231</v>
      </c>
      <c r="E14314" s="9">
        <f ca="1">OpportunityTblExcel[[#This Row],[Estimated Close Date]]</f>
        <v>45048.25</v>
      </c>
      <c r="F14314" s="13" t="str">
        <f>OpportunityTblExcel[[#This Row],[Actual Value]]</f>
        <v/>
      </c>
      <c r="G14314" s="9">
        <f ca="1">OpportunityTblExcel[[#This Row],[Actual Close Date]]</f>
        <v>45048.25</v>
      </c>
      <c r="H14314" s="9" t="str">
        <f ca="1">_xlfn.XLOOKUP(OpportunityTblExcel[[#This Row],[ProductSeq]],ProductTbl[ProductSeq],ProductTbl[Product Category],0,1)</f>
        <v>Road Bikes</v>
      </c>
      <c r="I14314" s="2" t="str">
        <f ca="1">_xlfn.XLOOKUP(OpportunityTblExcel[[#This Row],[ProductSeq]],ProductTbl[ProductSeq],ProductTbl[Product],0,1)</f>
        <v>Road-650</v>
      </c>
      <c r="J14314" s="9" t="str">
        <f>OpportunityTblExcel[[#This Row],[Purchase Timeframe]]</f>
        <v>This Year</v>
      </c>
      <c r="K14314" t="str">
        <f>OpportunityTblExcel[[#This Row],[PipelineStep]]</f>
        <v>1-Qualify</v>
      </c>
      <c r="L14314" s="6" t="str">
        <f>OpportunityTblExcel[[#This Row],[Rating]]</f>
        <v>Warm</v>
      </c>
      <c r="M14314" t="str">
        <f>OpportunityTblExcel[[#This Row],[Owner Name]]</f>
        <v>Amy Alberts</v>
      </c>
      <c r="N14314" t="str">
        <f>_xlfn.XLOOKUP(OpportunityTblExcel[[#This Row],[AccountSeq]],AccountTbl[AccountSeq],AccountTbl[Account Name])</f>
        <v>Fabrikam, Inc. - Colorado Springs</v>
      </c>
      <c r="O14314" t="str">
        <f>SUBSTITUTE(_xlfn.XLOOKUP(OpportunityTblExcel[[#This Row],[CampaignSeq]],CampaignTbl[CampaignSeq],CampaignTbl[Campaign Name]), "None",)</f>
        <v/>
      </c>
      <c r="P14314" t="str">
        <f>IF(OpportunityTblExcel[[#This Row],[Decision Maker Identified]],"completed","mark complete")</f>
        <v>completed</v>
      </c>
      <c r="Q14314" t="str">
        <f>OpportunityTblExcel[[#This Row],[Purchase Process]]</f>
        <v>Unknown</v>
      </c>
      <c r="R14314" s="2">
        <f>OpportunityTblExcel[[#This Row],[Probability]]</f>
        <v>50</v>
      </c>
      <c r="S14314" s="2">
        <f>OpportunityTblExcel[[#This Row],[Discount]]*100</f>
        <v>0</v>
      </c>
      <c r="T14314" t="str">
        <f ca="1">OpportunityImportTbl[[#This Row],[Potential Customer]]&amp;" | "&amp;OpportunityImportTbl[[#This Row],[Proposed Solution]]</f>
        <v>Fabrikam, Inc. - Colorado Springs | Road-650</v>
      </c>
    </row>
    <row r="14315" spans="1:20" x14ac:dyDescent="0.35">
      <c r="A14315" s="14">
        <f ca="1">OpportunityTblExcel[[#This Row],[Record Created On]]</f>
        <v>44933</v>
      </c>
      <c r="B14315" s="6" t="str">
        <f>OpportunityTblExcel[[#This Row],[Status]]</f>
        <v>Lost</v>
      </c>
      <c r="C14315" t="str">
        <f>OpportunityTblExcel[[#This Row],[Status Reason]]</f>
        <v>Canceled</v>
      </c>
      <c r="D14315" s="7">
        <f>OpportunityTblExcel[[#This Row],[Value]]</f>
        <v>6566.2666666666664</v>
      </c>
      <c r="E14315" s="9">
        <f ca="1">OpportunityTblExcel[[#This Row],[Estimated Close Date]]</f>
        <v>45039.5</v>
      </c>
      <c r="F14315" s="13" t="str">
        <f>OpportunityTblExcel[[#This Row],[Actual Value]]</f>
        <v/>
      </c>
      <c r="G14315" s="9">
        <f ca="1">OpportunityTblExcel[[#This Row],[Actual Close Date]]</f>
        <v>45039.5</v>
      </c>
      <c r="H14315" s="9" t="str">
        <f ca="1">_xlfn.XLOOKUP(OpportunityTblExcel[[#This Row],[ProductSeq]],ProductTbl[ProductSeq],ProductTbl[Product Category],0,1)</f>
        <v>Road Bikes</v>
      </c>
      <c r="I14315" s="2" t="str">
        <f ca="1">_xlfn.XLOOKUP(OpportunityTblExcel[[#This Row],[ProductSeq]],ProductTbl[ProductSeq],ProductTbl[Product],0,1)</f>
        <v>Road-250</v>
      </c>
      <c r="J14315" s="9" t="str">
        <f>OpportunityTblExcel[[#This Row],[Purchase Timeframe]]</f>
        <v>This Year</v>
      </c>
      <c r="K14315" t="str">
        <f>OpportunityTblExcel[[#This Row],[PipelineStep]]</f>
        <v>1-Qualify</v>
      </c>
      <c r="L14315" s="6" t="str">
        <f>OpportunityTblExcel[[#This Row],[Rating]]</f>
        <v>Hot</v>
      </c>
      <c r="M14315" t="str">
        <f>OpportunityTblExcel[[#This Row],[Owner Name]]</f>
        <v>Julian Isla</v>
      </c>
      <c r="N14315" t="str">
        <f>_xlfn.XLOOKUP(OpportunityTblExcel[[#This Row],[AccountSeq]],AccountTbl[AccountSeq],AccountTbl[Account Name])</f>
        <v>Adventure Works Instrumentation</v>
      </c>
      <c r="O14315" t="str">
        <f>SUBSTITUTE(_xlfn.XLOOKUP(OpportunityTblExcel[[#This Row],[CampaignSeq]],CampaignTbl[CampaignSeq],CampaignTbl[Campaign Name]), "None",)</f>
        <v>New Product Releases</v>
      </c>
      <c r="P14315" t="str">
        <f>IF(OpportunityTblExcel[[#This Row],[Decision Maker Identified]],"completed","mark complete")</f>
        <v>mark complete</v>
      </c>
      <c r="Q14315" t="str">
        <f>OpportunityTblExcel[[#This Row],[Purchase Process]]</f>
        <v>Unknown</v>
      </c>
      <c r="R14315" s="2">
        <f>OpportunityTblExcel[[#This Row],[Probability]]</f>
        <v>90</v>
      </c>
      <c r="S14315" s="2">
        <f>OpportunityTblExcel[[#This Row],[Discount]]*100</f>
        <v>1</v>
      </c>
      <c r="T14315" t="str">
        <f ca="1">OpportunityImportTbl[[#This Row],[Potential Customer]]&amp;" | "&amp;OpportunityImportTbl[[#This Row],[Proposed Solution]]</f>
        <v>Adventure Works Instrumentation | Road-250</v>
      </c>
    </row>
    <row r="14316" spans="1:20" x14ac:dyDescent="0.35">
      <c r="A14316" s="14">
        <f ca="1">OpportunityTblExcel[[#This Row],[Record Created On]]</f>
        <v>44933</v>
      </c>
      <c r="B14316" s="6" t="str">
        <f>OpportunityTblExcel[[#This Row],[Status]]</f>
        <v>Lost</v>
      </c>
      <c r="C14316" t="str">
        <f>OpportunityTblExcel[[#This Row],[Status Reason]]</f>
        <v>Canceled</v>
      </c>
      <c r="D14316" s="7">
        <f>OpportunityTblExcel[[#This Row],[Value]]</f>
        <v>4413.3599999999997</v>
      </c>
      <c r="E14316" s="9">
        <f ca="1">OpportunityTblExcel[[#This Row],[Estimated Close Date]]</f>
        <v>45027.25</v>
      </c>
      <c r="F14316" s="13" t="str">
        <f>OpportunityTblExcel[[#This Row],[Actual Value]]</f>
        <v/>
      </c>
      <c r="G14316" s="9">
        <f ca="1">OpportunityTblExcel[[#This Row],[Actual Close Date]]</f>
        <v>45027.25</v>
      </c>
      <c r="H14316" s="9" t="str">
        <f ca="1">_xlfn.XLOOKUP(OpportunityTblExcel[[#This Row],[ProductSeq]],ProductTbl[ProductSeq],ProductTbl[Product Category],0,1)</f>
        <v>Road Bikes</v>
      </c>
      <c r="I14316" s="2" t="str">
        <f ca="1">_xlfn.XLOOKUP(OpportunityTblExcel[[#This Row],[ProductSeq]],ProductTbl[ProductSeq],ProductTbl[Product],0,1)</f>
        <v>Road-150</v>
      </c>
      <c r="J14316" s="9" t="str">
        <f>OpportunityTblExcel[[#This Row],[Purchase Timeframe]]</f>
        <v>This Year</v>
      </c>
      <c r="K14316" t="str">
        <f>OpportunityTblExcel[[#This Row],[PipelineStep]]</f>
        <v>1-Qualify</v>
      </c>
      <c r="L14316" s="6" t="str">
        <f>OpportunityTblExcel[[#This Row],[Rating]]</f>
        <v>Warm</v>
      </c>
      <c r="M14316" t="str">
        <f>OpportunityTblExcel[[#This Row],[Owner Name]]</f>
        <v>Greg Winston</v>
      </c>
      <c r="N14316" t="str">
        <f>_xlfn.XLOOKUP(OpportunityTblExcel[[#This Row],[AccountSeq]],AccountTbl[AccountSeq],AccountTbl[Account Name])</f>
        <v>Humongous Insurance - Washington</v>
      </c>
      <c r="O14316" t="str">
        <f>SUBSTITUTE(_xlfn.XLOOKUP(OpportunityTblExcel[[#This Row],[CampaignSeq]],CampaignTbl[CampaignSeq],CampaignTbl[Campaign Name]), "None",)</f>
        <v>Search Results</v>
      </c>
      <c r="P14316" t="str">
        <f>IF(OpportunityTblExcel[[#This Row],[Decision Maker Identified]],"completed","mark complete")</f>
        <v>mark complete</v>
      </c>
      <c r="Q14316" t="str">
        <f>OpportunityTblExcel[[#This Row],[Purchase Process]]</f>
        <v>Committee</v>
      </c>
      <c r="R14316" s="2">
        <f>OpportunityTblExcel[[#This Row],[Probability]]</f>
        <v>50</v>
      </c>
      <c r="S14316" s="2">
        <f>OpportunityTblExcel[[#This Row],[Discount]]*100</f>
        <v>1</v>
      </c>
      <c r="T14316" t="str">
        <f ca="1">OpportunityImportTbl[[#This Row],[Potential Customer]]&amp;" | "&amp;OpportunityImportTbl[[#This Row],[Proposed Solution]]</f>
        <v>Humongous Insurance - Washington | Road-150</v>
      </c>
    </row>
    <row r="14317" spans="1:20" x14ac:dyDescent="0.35">
      <c r="A14317" s="14">
        <f ca="1">OpportunityTblExcel[[#This Row],[Record Created On]]</f>
        <v>44933</v>
      </c>
      <c r="B14317" s="6" t="str">
        <f>OpportunityTblExcel[[#This Row],[Status]]</f>
        <v>Lost</v>
      </c>
      <c r="C14317" t="str">
        <f>OpportunityTblExcel[[#This Row],[Status Reason]]</f>
        <v>Canceled</v>
      </c>
      <c r="D14317" s="7">
        <f>OpportunityTblExcel[[#This Row],[Value]]</f>
        <v>4559.3866666666663</v>
      </c>
      <c r="E14317" s="9">
        <f ca="1">OpportunityTblExcel[[#This Row],[Estimated Close Date]]</f>
        <v>44981.75</v>
      </c>
      <c r="F14317" s="13" t="str">
        <f>OpportunityTblExcel[[#This Row],[Actual Value]]</f>
        <v/>
      </c>
      <c r="G14317" s="9">
        <f ca="1">OpportunityTblExcel[[#This Row],[Actual Close Date]]</f>
        <v>44981.75</v>
      </c>
      <c r="H14317" s="9" t="str">
        <f ca="1">_xlfn.XLOOKUP(OpportunityTblExcel[[#This Row],[ProductSeq]],ProductTbl[ProductSeq],ProductTbl[Product Category],0,1)</f>
        <v>Road Bikes</v>
      </c>
      <c r="I14317" s="2" t="str">
        <f ca="1">_xlfn.XLOOKUP(OpportunityTblExcel[[#This Row],[ProductSeq]],ProductTbl[ProductSeq],ProductTbl[Product],0,1)</f>
        <v>Road-350-W</v>
      </c>
      <c r="J14317" s="9" t="str">
        <f>OpportunityTblExcel[[#This Row],[Purchase Timeframe]]</f>
        <v>This Quarter</v>
      </c>
      <c r="K14317" t="str">
        <f>OpportunityTblExcel[[#This Row],[PipelineStep]]</f>
        <v>1-Qualify</v>
      </c>
      <c r="L14317" s="6" t="str">
        <f>OpportunityTblExcel[[#This Row],[Rating]]</f>
        <v>Warm</v>
      </c>
      <c r="M14317" t="str">
        <f>OpportunityTblExcel[[#This Row],[Owner Name]]</f>
        <v>Greg Winston</v>
      </c>
      <c r="N14317" t="str">
        <f>_xlfn.XLOOKUP(OpportunityTblExcel[[#This Row],[AccountSeq]],AccountTbl[AccountSeq],AccountTbl[Account Name])</f>
        <v>School of Fine Art - Knoxville</v>
      </c>
      <c r="O14317" t="str">
        <f>SUBSTITUTE(_xlfn.XLOOKUP(OpportunityTblExcel[[#This Row],[CampaignSeq]],CampaignTbl[CampaignSeq],CampaignTbl[Campaign Name]), "None",)</f>
        <v/>
      </c>
      <c r="P14317" t="str">
        <f>IF(OpportunityTblExcel[[#This Row],[Decision Maker Identified]],"completed","mark complete")</f>
        <v>completed</v>
      </c>
      <c r="Q14317" t="str">
        <f>OpportunityTblExcel[[#This Row],[Purchase Process]]</f>
        <v>Unknown</v>
      </c>
      <c r="R14317" s="2">
        <f>OpportunityTblExcel[[#This Row],[Probability]]</f>
        <v>50</v>
      </c>
      <c r="S14317" s="2">
        <f>OpportunityTblExcel[[#This Row],[Discount]]*100</f>
        <v>1</v>
      </c>
      <c r="T14317" t="str">
        <f ca="1">OpportunityImportTbl[[#This Row],[Potential Customer]]&amp;" | "&amp;OpportunityImportTbl[[#This Row],[Proposed Solution]]</f>
        <v>School of Fine Art - Knoxville | Road-350-W</v>
      </c>
    </row>
    <row r="14318" spans="1:20" x14ac:dyDescent="0.35">
      <c r="A14318" s="14">
        <f ca="1">OpportunityTblExcel[[#This Row],[Record Created On]]</f>
        <v>44933</v>
      </c>
      <c r="B14318" s="6" t="str">
        <f>OpportunityTblExcel[[#This Row],[Status]]</f>
        <v>Lost</v>
      </c>
      <c r="C14318" t="str">
        <f>OpportunityTblExcel[[#This Row],[Status Reason]]</f>
        <v>Canceled</v>
      </c>
      <c r="D14318" s="7">
        <f>OpportunityTblExcel[[#This Row],[Value]]</f>
        <v>5045.1400000000003</v>
      </c>
      <c r="E14318" s="9">
        <f ca="1">OpportunityTblExcel[[#This Row],[Estimated Close Date]]</f>
        <v>44999.5</v>
      </c>
      <c r="F14318" s="13" t="str">
        <f>OpportunityTblExcel[[#This Row],[Actual Value]]</f>
        <v/>
      </c>
      <c r="G14318" s="9">
        <f ca="1">OpportunityTblExcel[[#This Row],[Actual Close Date]]</f>
        <v>44999.5</v>
      </c>
      <c r="H14318" s="9" t="str">
        <f ca="1">_xlfn.XLOOKUP(OpportunityTblExcel[[#This Row],[ProductSeq]],ProductTbl[ProductSeq],ProductTbl[Product Category],0,1)</f>
        <v>Road Bikes</v>
      </c>
      <c r="I14318" s="2" t="str">
        <f ca="1">_xlfn.XLOOKUP(OpportunityTblExcel[[#This Row],[ProductSeq]],ProductTbl[ProductSeq],ProductTbl[Product],0,1)</f>
        <v>Road-650</v>
      </c>
      <c r="J14318" s="9" t="str">
        <f>OpportunityTblExcel[[#This Row],[Purchase Timeframe]]</f>
        <v>Next Quarter</v>
      </c>
      <c r="K14318" t="str">
        <f>OpportunityTblExcel[[#This Row],[PipelineStep]]</f>
        <v>1-Qualify</v>
      </c>
      <c r="L14318" s="6" t="str">
        <f>OpportunityTblExcel[[#This Row],[Rating]]</f>
        <v>Warm</v>
      </c>
      <c r="M14318" t="str">
        <f>OpportunityTblExcel[[#This Row],[Owner Name]]</f>
        <v>Greg Winston</v>
      </c>
      <c r="N14318" t="str">
        <f>_xlfn.XLOOKUP(OpportunityTblExcel[[#This Row],[AccountSeq]],AccountTbl[AccountSeq],AccountTbl[Account Name])</f>
        <v>City Power &amp; Light Integration</v>
      </c>
      <c r="O14318" t="str">
        <f>SUBSTITUTE(_xlfn.XLOOKUP(OpportunityTblExcel[[#This Row],[CampaignSeq]],CampaignTbl[CampaignSeq],CampaignTbl[Campaign Name]), "None",)</f>
        <v>Market Trends Newsletter</v>
      </c>
      <c r="P14318" t="str">
        <f>IF(OpportunityTblExcel[[#This Row],[Decision Maker Identified]],"completed","mark complete")</f>
        <v>mark complete</v>
      </c>
      <c r="Q14318" t="str">
        <f>OpportunityTblExcel[[#This Row],[Purchase Process]]</f>
        <v>Individual</v>
      </c>
      <c r="R14318" s="2">
        <f>OpportunityTblExcel[[#This Row],[Probability]]</f>
        <v>30</v>
      </c>
      <c r="S14318" s="2">
        <f>OpportunityTblExcel[[#This Row],[Discount]]*100</f>
        <v>1</v>
      </c>
      <c r="T14318" t="str">
        <f ca="1">OpportunityImportTbl[[#This Row],[Potential Customer]]&amp;" | "&amp;OpportunityImportTbl[[#This Row],[Proposed Solution]]</f>
        <v>City Power &amp; Light Integration | Road-650</v>
      </c>
    </row>
    <row r="14319" spans="1:20" x14ac:dyDescent="0.35">
      <c r="A14319" s="14">
        <f ca="1">OpportunityTblExcel[[#This Row],[Record Created On]]</f>
        <v>44933</v>
      </c>
      <c r="B14319" s="6" t="str">
        <f>OpportunityTblExcel[[#This Row],[Status]]</f>
        <v>Won</v>
      </c>
      <c r="C14319" t="str">
        <f>OpportunityTblExcel[[#This Row],[Status Reason]]</f>
        <v>Won</v>
      </c>
      <c r="D14319" s="7">
        <f>OpportunityTblExcel[[#This Row],[Value]]</f>
        <v>7393.4222222222224</v>
      </c>
      <c r="E14319" s="9">
        <f ca="1">OpportunityTblExcel[[#This Row],[Estimated Close Date]]</f>
        <v>45027.5</v>
      </c>
      <c r="F14319" s="13">
        <f>OpportunityTblExcel[[#This Row],[Actual Value]]</f>
        <v>7393.4222222222224</v>
      </c>
      <c r="G14319" s="9">
        <f ca="1">OpportunityTblExcel[[#This Row],[Actual Close Date]]</f>
        <v>45027.5</v>
      </c>
      <c r="H14319" s="9" t="str">
        <f ca="1">_xlfn.XLOOKUP(OpportunityTblExcel[[#This Row],[ProductSeq]],ProductTbl[ProductSeq],ProductTbl[Product Category],0,1)</f>
        <v>Mountain Bikes</v>
      </c>
      <c r="I14319" s="2" t="str">
        <f ca="1">_xlfn.XLOOKUP(OpportunityTblExcel[[#This Row],[ProductSeq]],ProductTbl[ProductSeq],ProductTbl[Product],0,1)</f>
        <v>Mountain-300</v>
      </c>
      <c r="J14319" s="9" t="str">
        <f>OpportunityTblExcel[[#This Row],[Purchase Timeframe]]</f>
        <v>This Quarter</v>
      </c>
      <c r="K14319" t="str">
        <f>OpportunityTblExcel[[#This Row],[PipelineStep]]</f>
        <v>1-Qualify</v>
      </c>
      <c r="L14319" s="6" t="str">
        <f>OpportunityTblExcel[[#This Row],[Rating]]</f>
        <v>Warm</v>
      </c>
      <c r="M14319" t="str">
        <f>OpportunityTblExcel[[#This Row],[Owner Name]]</f>
        <v>Karen Berg</v>
      </c>
      <c r="N14319" t="str">
        <f>_xlfn.XLOOKUP(OpportunityTblExcel[[#This Row],[AccountSeq]],AccountTbl[AccountSeq],AccountTbl[Account Name])</f>
        <v>Trey Research Assembly</v>
      </c>
      <c r="O14319" t="str">
        <f>SUBSTITUTE(_xlfn.XLOOKUP(OpportunityTblExcel[[#This Row],[CampaignSeq]],CampaignTbl[CampaignSeq],CampaignTbl[Campaign Name]), "None",)</f>
        <v/>
      </c>
      <c r="P14319" t="str">
        <f>IF(OpportunityTblExcel[[#This Row],[Decision Maker Identified]],"completed","mark complete")</f>
        <v>completed</v>
      </c>
      <c r="Q14319" t="str">
        <f>OpportunityTblExcel[[#This Row],[Purchase Process]]</f>
        <v>Unknown</v>
      </c>
      <c r="R14319" s="2">
        <f>OpportunityTblExcel[[#This Row],[Probability]]</f>
        <v>50</v>
      </c>
      <c r="S14319" s="2">
        <f>OpportunityTblExcel[[#This Row],[Discount]]*100</f>
        <v>0</v>
      </c>
      <c r="T14319" t="str">
        <f ca="1">OpportunityImportTbl[[#This Row],[Potential Customer]]&amp;" | "&amp;OpportunityImportTbl[[#This Row],[Proposed Solution]]</f>
        <v>Trey Research Assembly | Mountain-300</v>
      </c>
    </row>
    <row r="14320" spans="1:20" x14ac:dyDescent="0.35">
      <c r="A14320" s="14">
        <f ca="1">OpportunityTblExcel[[#This Row],[Record Created On]]</f>
        <v>44933</v>
      </c>
      <c r="B14320" s="6" t="str">
        <f>OpportunityTblExcel[[#This Row],[Status]]</f>
        <v>Won</v>
      </c>
      <c r="C14320" t="str">
        <f>OpportunityTblExcel[[#This Row],[Status Reason]]</f>
        <v>Won</v>
      </c>
      <c r="D14320" s="7">
        <f>OpportunityTblExcel[[#This Row],[Value]]</f>
        <v>5130.3959999999997</v>
      </c>
      <c r="E14320" s="9">
        <f ca="1">OpportunityTblExcel[[#This Row],[Estimated Close Date]]</f>
        <v>45029.25</v>
      </c>
      <c r="F14320" s="13">
        <f>OpportunityTblExcel[[#This Row],[Actual Value]]</f>
        <v>5130.3959999999997</v>
      </c>
      <c r="G14320" s="9">
        <f ca="1">OpportunityTblExcel[[#This Row],[Actual Close Date]]</f>
        <v>45029.25</v>
      </c>
      <c r="H14320" s="9" t="str">
        <f ca="1">_xlfn.XLOOKUP(OpportunityTblExcel[[#This Row],[ProductSeq]],ProductTbl[ProductSeq],ProductTbl[Product Category],0,1)</f>
        <v>Road Bikes</v>
      </c>
      <c r="I14320" s="2" t="str">
        <f ca="1">_xlfn.XLOOKUP(OpportunityTblExcel[[#This Row],[ProductSeq]],ProductTbl[ProductSeq],ProductTbl[Product],0,1)</f>
        <v>Road-150</v>
      </c>
      <c r="J14320" s="9" t="str">
        <f>OpportunityTblExcel[[#This Row],[Purchase Timeframe]]</f>
        <v>This Year</v>
      </c>
      <c r="K14320" t="str">
        <f>OpportunityTblExcel[[#This Row],[PipelineStep]]</f>
        <v>3-Propose</v>
      </c>
      <c r="L14320" s="6" t="str">
        <f>OpportunityTblExcel[[#This Row],[Rating]]</f>
        <v>Hot</v>
      </c>
      <c r="M14320" t="str">
        <f>OpportunityTblExcel[[#This Row],[Owner Name]]</f>
        <v>Dan Jump</v>
      </c>
      <c r="N14320" t="str">
        <f>_xlfn.XLOOKUP(OpportunityTblExcel[[#This Row],[AccountSeq]],AccountTbl[AccountSeq],AccountTbl[Account Name])</f>
        <v>Woodgrove Bank - Dallas</v>
      </c>
      <c r="O14320" t="str">
        <f>SUBSTITUTE(_xlfn.XLOOKUP(OpportunityTblExcel[[#This Row],[CampaignSeq]],CampaignTbl[CampaignSeq],CampaignTbl[Campaign Name]), "None",)</f>
        <v>Market Trends Newsletter</v>
      </c>
      <c r="P14320" t="str">
        <f>IF(OpportunityTblExcel[[#This Row],[Decision Maker Identified]],"completed","mark complete")</f>
        <v>completed</v>
      </c>
      <c r="Q14320" t="str">
        <f>OpportunityTblExcel[[#This Row],[Purchase Process]]</f>
        <v>Individual</v>
      </c>
      <c r="R14320" s="2">
        <f>OpportunityTblExcel[[#This Row],[Probability]]</f>
        <v>90</v>
      </c>
      <c r="S14320" s="2">
        <f>OpportunityTblExcel[[#This Row],[Discount]]*100</f>
        <v>0</v>
      </c>
      <c r="T14320" t="str">
        <f ca="1">OpportunityImportTbl[[#This Row],[Potential Customer]]&amp;" | "&amp;OpportunityImportTbl[[#This Row],[Proposed Solution]]</f>
        <v>Woodgrove Bank - Dallas | Road-150</v>
      </c>
    </row>
    <row r="14321" spans="1:20" x14ac:dyDescent="0.35">
      <c r="A14321" s="14">
        <f ca="1">OpportunityTblExcel[[#This Row],[Record Created On]]</f>
        <v>44932</v>
      </c>
      <c r="B14321" s="6" t="str">
        <f>OpportunityTblExcel[[#This Row],[Status]]</f>
        <v>Lost</v>
      </c>
      <c r="C14321" t="str">
        <f>OpportunityTblExcel[[#This Row],[Status Reason]]</f>
        <v>Canceled</v>
      </c>
      <c r="D14321" s="7">
        <f>OpportunityTblExcel[[#This Row],[Value]]</f>
        <v>6952.4106666666667</v>
      </c>
      <c r="E14321" s="9">
        <f ca="1">OpportunityTblExcel[[#This Row],[Estimated Close Date]]</f>
        <v>44999.75</v>
      </c>
      <c r="F14321" s="13" t="str">
        <f>OpportunityTblExcel[[#This Row],[Actual Value]]</f>
        <v/>
      </c>
      <c r="G14321" s="9">
        <f ca="1">OpportunityTblExcel[[#This Row],[Actual Close Date]]</f>
        <v>44999.75</v>
      </c>
      <c r="H14321" s="9" t="str">
        <f ca="1">_xlfn.XLOOKUP(OpportunityTblExcel[[#This Row],[ProductSeq]],ProductTbl[ProductSeq],ProductTbl[Product Category],0,1)</f>
        <v>Touring Bikes</v>
      </c>
      <c r="I14321" s="2" t="str">
        <f ca="1">_xlfn.XLOOKUP(OpportunityTblExcel[[#This Row],[ProductSeq]],ProductTbl[ProductSeq],ProductTbl[Product],0,1)</f>
        <v>Touring-2000</v>
      </c>
      <c r="J14321" s="9" t="str">
        <f>OpportunityTblExcel[[#This Row],[Purchase Timeframe]]</f>
        <v>This Year</v>
      </c>
      <c r="K14321" t="str">
        <f>OpportunityTblExcel[[#This Row],[PipelineStep]]</f>
        <v>1-Qualify</v>
      </c>
      <c r="L14321" s="6" t="str">
        <f>OpportunityTblExcel[[#This Row],[Rating]]</f>
        <v>Warm</v>
      </c>
      <c r="M14321" t="str">
        <f>OpportunityTblExcel[[#This Row],[Owner Name]]</f>
        <v>Dan Jump</v>
      </c>
      <c r="N14321" t="str">
        <f>_xlfn.XLOOKUP(OpportunityTblExcel[[#This Row],[AccountSeq]],AccountTbl[AccountSeq],AccountTbl[Account Name])</f>
        <v>Best For You Organics Company - El Paso</v>
      </c>
      <c r="O14321" t="str">
        <f>SUBSTITUTE(_xlfn.XLOOKUP(OpportunityTblExcel[[#This Row],[CampaignSeq]],CampaignTbl[CampaignSeq],CampaignTbl[Campaign Name]), "None",)</f>
        <v>Market Trends Newsletter</v>
      </c>
      <c r="P14321" t="str">
        <f>IF(OpportunityTblExcel[[#This Row],[Decision Maker Identified]],"completed","mark complete")</f>
        <v>mark complete</v>
      </c>
      <c r="Q14321" t="str">
        <f>OpportunityTblExcel[[#This Row],[Purchase Process]]</f>
        <v>Unknown</v>
      </c>
      <c r="R14321" s="2">
        <f>OpportunityTblExcel[[#This Row],[Probability]]</f>
        <v>50</v>
      </c>
      <c r="S14321" s="2">
        <f>OpportunityTblExcel[[#This Row],[Discount]]*100</f>
        <v>0</v>
      </c>
      <c r="T14321" t="str">
        <f ca="1">OpportunityImportTbl[[#This Row],[Potential Customer]]&amp;" | "&amp;OpportunityImportTbl[[#This Row],[Proposed Solution]]</f>
        <v>Best For You Organics Company - El Paso | Touring-2000</v>
      </c>
    </row>
    <row r="14322" spans="1:20" x14ac:dyDescent="0.35">
      <c r="A14322" s="14">
        <f ca="1">OpportunityTblExcel[[#This Row],[Record Created On]]</f>
        <v>44932</v>
      </c>
      <c r="B14322" s="6" t="str">
        <f>OpportunityTblExcel[[#This Row],[Status]]</f>
        <v>Won</v>
      </c>
      <c r="C14322" t="str">
        <f>OpportunityTblExcel[[#This Row],[Status Reason]]</f>
        <v>Won</v>
      </c>
      <c r="D14322" s="7">
        <f>OpportunityTblExcel[[#This Row],[Value]]</f>
        <v>6926.5133333333333</v>
      </c>
      <c r="E14322" s="9">
        <f ca="1">OpportunityTblExcel[[#This Row],[Estimated Close Date]]</f>
        <v>45038.75</v>
      </c>
      <c r="F14322" s="13">
        <f>OpportunityTblExcel[[#This Row],[Actual Value]]</f>
        <v>6926.5133333333333</v>
      </c>
      <c r="G14322" s="9">
        <f ca="1">OpportunityTblExcel[[#This Row],[Actual Close Date]]</f>
        <v>45038.75</v>
      </c>
      <c r="H14322" s="9" t="str">
        <f ca="1">_xlfn.XLOOKUP(OpportunityTblExcel[[#This Row],[ProductSeq]],ProductTbl[ProductSeq],ProductTbl[Product Category],0,1)</f>
        <v>Road Bikes</v>
      </c>
      <c r="I14322" s="2" t="str">
        <f ca="1">_xlfn.XLOOKUP(OpportunityTblExcel[[#This Row],[ProductSeq]],ProductTbl[ProductSeq],ProductTbl[Product],0,1)</f>
        <v>Road-150</v>
      </c>
      <c r="J14322" s="9" t="str">
        <f>OpportunityTblExcel[[#This Row],[Purchase Timeframe]]</f>
        <v>This Year</v>
      </c>
      <c r="K14322" t="str">
        <f>OpportunityTblExcel[[#This Row],[PipelineStep]]</f>
        <v>1-Qualify</v>
      </c>
      <c r="L14322" s="6" t="str">
        <f>OpportunityTblExcel[[#This Row],[Rating]]</f>
        <v>Warm</v>
      </c>
      <c r="M14322" t="str">
        <f>OpportunityTblExcel[[#This Row],[Owner Name]]</f>
        <v>Greg Winston</v>
      </c>
      <c r="N14322" t="str">
        <f>_xlfn.XLOOKUP(OpportunityTblExcel[[#This Row],[AccountSeq]],AccountTbl[AccountSeq],AccountTbl[Account Name])</f>
        <v>Fabrikam, Inc. - Colorado Springs</v>
      </c>
      <c r="O14322" t="str">
        <f>SUBSTITUTE(_xlfn.XLOOKUP(OpportunityTblExcel[[#This Row],[CampaignSeq]],CampaignTbl[CampaignSeq],CampaignTbl[Campaign Name]), "None",)</f>
        <v/>
      </c>
      <c r="P14322" t="str">
        <f>IF(OpportunityTblExcel[[#This Row],[Decision Maker Identified]],"completed","mark complete")</f>
        <v>completed</v>
      </c>
      <c r="Q14322" t="str">
        <f>OpportunityTblExcel[[#This Row],[Purchase Process]]</f>
        <v>Committee</v>
      </c>
      <c r="R14322" s="2">
        <f>OpportunityTblExcel[[#This Row],[Probability]]</f>
        <v>30</v>
      </c>
      <c r="S14322" s="2">
        <f>OpportunityTblExcel[[#This Row],[Discount]]*100</f>
        <v>1</v>
      </c>
      <c r="T14322" t="str">
        <f ca="1">OpportunityImportTbl[[#This Row],[Potential Customer]]&amp;" | "&amp;OpportunityImportTbl[[#This Row],[Proposed Solution]]</f>
        <v>Fabrikam, Inc. - Colorado Springs | Road-150</v>
      </c>
    </row>
    <row r="14323" spans="1:20" x14ac:dyDescent="0.35">
      <c r="A14323" s="14">
        <f ca="1">OpportunityTblExcel[[#This Row],[Record Created On]]</f>
        <v>44932</v>
      </c>
      <c r="B14323" s="6" t="str">
        <f>OpportunityTblExcel[[#This Row],[Status]]</f>
        <v>Lost</v>
      </c>
      <c r="C14323" t="str">
        <f>OpportunityTblExcel[[#This Row],[Status Reason]]</f>
        <v>Canceled</v>
      </c>
      <c r="D14323" s="7">
        <f>OpportunityTblExcel[[#This Row],[Value]]</f>
        <v>4317.66</v>
      </c>
      <c r="E14323" s="9">
        <f ca="1">OpportunityTblExcel[[#This Row],[Estimated Close Date]]</f>
        <v>45022.5</v>
      </c>
      <c r="F14323" s="13" t="str">
        <f>OpportunityTblExcel[[#This Row],[Actual Value]]</f>
        <v/>
      </c>
      <c r="G14323" s="9">
        <f ca="1">OpportunityTblExcel[[#This Row],[Actual Close Date]]</f>
        <v>45022.5</v>
      </c>
      <c r="H14323" s="9" t="str">
        <f ca="1">_xlfn.XLOOKUP(OpportunityTblExcel[[#This Row],[ProductSeq]],ProductTbl[ProductSeq],ProductTbl[Product Category],0,1)</f>
        <v>Road Bikes</v>
      </c>
      <c r="I14323" s="2" t="str">
        <f ca="1">_xlfn.XLOOKUP(OpportunityTblExcel[[#This Row],[ProductSeq]],ProductTbl[ProductSeq],ProductTbl[Product],0,1)</f>
        <v>Road-150</v>
      </c>
      <c r="J14323" s="9" t="str">
        <f>OpportunityTblExcel[[#This Row],[Purchase Timeframe]]</f>
        <v>This Year</v>
      </c>
      <c r="K14323" t="str">
        <f>OpportunityTblExcel[[#This Row],[PipelineStep]]</f>
        <v>3-Propose</v>
      </c>
      <c r="L14323" s="6" t="str">
        <f>OpportunityTblExcel[[#This Row],[Rating]]</f>
        <v>Warm</v>
      </c>
      <c r="M14323" t="str">
        <f>OpportunityTblExcel[[#This Row],[Owner Name]]</f>
        <v>David So</v>
      </c>
      <c r="N14323" t="str">
        <f>_xlfn.XLOOKUP(OpportunityTblExcel[[#This Row],[AccountSeq]],AccountTbl[AccountSeq],AccountTbl[Account Name])</f>
        <v>Wingtip Toys Integration</v>
      </c>
      <c r="O14323" t="str">
        <f>SUBSTITUTE(_xlfn.XLOOKUP(OpportunityTblExcel[[#This Row],[CampaignSeq]],CampaignTbl[CampaignSeq],CampaignTbl[Campaign Name]), "None",)</f>
        <v>Market Trends Newsletter</v>
      </c>
      <c r="P14323" t="str">
        <f>IF(OpportunityTblExcel[[#This Row],[Decision Maker Identified]],"completed","mark complete")</f>
        <v>mark complete</v>
      </c>
      <c r="Q14323" t="str">
        <f>OpportunityTblExcel[[#This Row],[Purchase Process]]</f>
        <v>Committee</v>
      </c>
      <c r="R14323" s="2">
        <f>OpportunityTblExcel[[#This Row],[Probability]]</f>
        <v>50</v>
      </c>
      <c r="S14323" s="2">
        <f>OpportunityTblExcel[[#This Row],[Discount]]*100</f>
        <v>0</v>
      </c>
      <c r="T14323" t="str">
        <f ca="1">OpportunityImportTbl[[#This Row],[Potential Customer]]&amp;" | "&amp;OpportunityImportTbl[[#This Row],[Proposed Solution]]</f>
        <v>Wingtip Toys Integration | Road-150</v>
      </c>
    </row>
    <row r="14324" spans="1:20" x14ac:dyDescent="0.35">
      <c r="A14324" s="14">
        <f ca="1">OpportunityTblExcel[[#This Row],[Record Created On]]</f>
        <v>44932</v>
      </c>
      <c r="B14324" s="6" t="str">
        <f>OpportunityTblExcel[[#This Row],[Status]]</f>
        <v>Lost</v>
      </c>
      <c r="C14324" t="str">
        <f>OpportunityTblExcel[[#This Row],[Status Reason]]</f>
        <v>Canceled</v>
      </c>
      <c r="D14324" s="7">
        <f>OpportunityTblExcel[[#This Row],[Value]]</f>
        <v>4270.7640000000001</v>
      </c>
      <c r="E14324" s="9">
        <f ca="1">OpportunityTblExcel[[#This Row],[Estimated Close Date]]</f>
        <v>45026.5</v>
      </c>
      <c r="F14324" s="13" t="str">
        <f>OpportunityTblExcel[[#This Row],[Actual Value]]</f>
        <v/>
      </c>
      <c r="G14324" s="9">
        <f ca="1">OpportunityTblExcel[[#This Row],[Actual Close Date]]</f>
        <v>45026.5</v>
      </c>
      <c r="H14324" s="9" t="str">
        <f ca="1">_xlfn.XLOOKUP(OpportunityTblExcel[[#This Row],[ProductSeq]],ProductTbl[ProductSeq],ProductTbl[Product Category],0,1)</f>
        <v>Touring Bikes</v>
      </c>
      <c r="I14324" s="2" t="str">
        <f ca="1">_xlfn.XLOOKUP(OpportunityTblExcel[[#This Row],[ProductSeq]],ProductTbl[ProductSeq],ProductTbl[Product],0,1)</f>
        <v>Touring-3000</v>
      </c>
      <c r="J14324" s="9" t="str">
        <f>OpportunityTblExcel[[#This Row],[Purchase Timeframe]]</f>
        <v>This Year</v>
      </c>
      <c r="K14324" t="str">
        <f>OpportunityTblExcel[[#This Row],[PipelineStep]]</f>
        <v>1-Qualify</v>
      </c>
      <c r="L14324" s="6" t="str">
        <f>OpportunityTblExcel[[#This Row],[Rating]]</f>
        <v>Warm</v>
      </c>
      <c r="M14324" t="str">
        <f>OpportunityTblExcel[[#This Row],[Owner Name]]</f>
        <v>Kelly Krout</v>
      </c>
      <c r="N14324" t="str">
        <f>_xlfn.XLOOKUP(OpportunityTblExcel[[#This Row],[AccountSeq]],AccountTbl[AccountSeq],AccountTbl[Account Name])</f>
        <v>Contoso Pharma Fabrication</v>
      </c>
      <c r="O14324" t="str">
        <f>SUBSTITUTE(_xlfn.XLOOKUP(OpportunityTblExcel[[#This Row],[CampaignSeq]],CampaignTbl[CampaignSeq],CampaignTbl[Campaign Name]), "None",)</f>
        <v>QuarterlySales Contest</v>
      </c>
      <c r="P14324" t="str">
        <f>IF(OpportunityTblExcel[[#This Row],[Decision Maker Identified]],"completed","mark complete")</f>
        <v>mark complete</v>
      </c>
      <c r="Q14324" t="str">
        <f>OpportunityTblExcel[[#This Row],[Purchase Process]]</f>
        <v>Committee</v>
      </c>
      <c r="R14324" s="2">
        <f>OpportunityTblExcel[[#This Row],[Probability]]</f>
        <v>50</v>
      </c>
      <c r="S14324" s="2">
        <f>OpportunityTblExcel[[#This Row],[Discount]]*100</f>
        <v>1</v>
      </c>
      <c r="T14324" t="str">
        <f ca="1">OpportunityImportTbl[[#This Row],[Potential Customer]]&amp;" | "&amp;OpportunityImportTbl[[#This Row],[Proposed Solution]]</f>
        <v>Contoso Pharma Fabrication | Touring-3000</v>
      </c>
    </row>
    <row r="14325" spans="1:20" x14ac:dyDescent="0.35">
      <c r="A14325" s="14">
        <f ca="1">OpportunityTblExcel[[#This Row],[Record Created On]]</f>
        <v>44932</v>
      </c>
      <c r="B14325" s="6" t="str">
        <f>OpportunityTblExcel[[#This Row],[Status]]</f>
        <v>Won</v>
      </c>
      <c r="C14325" t="str">
        <f>OpportunityTblExcel[[#This Row],[Status Reason]]</f>
        <v>Won</v>
      </c>
      <c r="D14325" s="7">
        <f>OpportunityTblExcel[[#This Row],[Value]]</f>
        <v>7653.5360000000001</v>
      </c>
      <c r="E14325" s="9">
        <f ca="1">OpportunityTblExcel[[#This Row],[Estimated Close Date]]</f>
        <v>45034.5</v>
      </c>
      <c r="F14325" s="13">
        <f>OpportunityTblExcel[[#This Row],[Actual Value]]</f>
        <v>7653.5360000000001</v>
      </c>
      <c r="G14325" s="9">
        <f ca="1">OpportunityTblExcel[[#This Row],[Actual Close Date]]</f>
        <v>45034.5</v>
      </c>
      <c r="H14325" s="9" t="str">
        <f ca="1">_xlfn.XLOOKUP(OpportunityTblExcel[[#This Row],[ProductSeq]],ProductTbl[ProductSeq],ProductTbl[Product Category],0,1)</f>
        <v>Road Bikes</v>
      </c>
      <c r="I14325" s="2" t="str">
        <f ca="1">_xlfn.XLOOKUP(OpportunityTblExcel[[#This Row],[ProductSeq]],ProductTbl[ProductSeq],ProductTbl[Product],0,1)</f>
        <v>Road-450</v>
      </c>
      <c r="J14325" s="9" t="str">
        <f>OpportunityTblExcel[[#This Row],[Purchase Timeframe]]</f>
        <v>This Year</v>
      </c>
      <c r="K14325" t="str">
        <f>OpportunityTblExcel[[#This Row],[PipelineStep]]</f>
        <v>1-Qualify</v>
      </c>
      <c r="L14325" s="6" t="str">
        <f>OpportunityTblExcel[[#This Row],[Rating]]</f>
        <v>Warm</v>
      </c>
      <c r="M14325" t="str">
        <f>OpportunityTblExcel[[#This Row],[Owner Name]]</f>
        <v>Renee Lo</v>
      </c>
      <c r="N14325" t="str">
        <f>_xlfn.XLOOKUP(OpportunityTblExcel[[#This Row],[AccountSeq]],AccountTbl[AccountSeq],AccountTbl[Account Name])</f>
        <v>Best For You Organics Company - New Orleans</v>
      </c>
      <c r="O14325" t="str">
        <f>SUBSTITUTE(_xlfn.XLOOKUP(OpportunityTblExcel[[#This Row],[CampaignSeq]],CampaignTbl[CampaignSeq],CampaignTbl[Campaign Name]), "None",)</f>
        <v/>
      </c>
      <c r="P14325" t="str">
        <f>IF(OpportunityTblExcel[[#This Row],[Decision Maker Identified]],"completed","mark complete")</f>
        <v>mark complete</v>
      </c>
      <c r="Q14325" t="str">
        <f>OpportunityTblExcel[[#This Row],[Purchase Process]]</f>
        <v>Unknown</v>
      </c>
      <c r="R14325" s="2">
        <f>OpportunityTblExcel[[#This Row],[Probability]]</f>
        <v>50</v>
      </c>
      <c r="S14325" s="2">
        <f>OpportunityTblExcel[[#This Row],[Discount]]*100</f>
        <v>2</v>
      </c>
      <c r="T14325" t="str">
        <f ca="1">OpportunityImportTbl[[#This Row],[Potential Customer]]&amp;" | "&amp;OpportunityImportTbl[[#This Row],[Proposed Solution]]</f>
        <v>Best For You Organics Company - New Orleans | Road-450</v>
      </c>
    </row>
    <row r="14326" spans="1:20" x14ac:dyDescent="0.35">
      <c r="A14326" s="14">
        <f ca="1">OpportunityTblExcel[[#This Row],[Record Created On]]</f>
        <v>44932</v>
      </c>
      <c r="B14326" s="6" t="str">
        <f>OpportunityTblExcel[[#This Row],[Status]]</f>
        <v>Lost</v>
      </c>
      <c r="C14326" t="str">
        <f>OpportunityTblExcel[[#This Row],[Status Reason]]</f>
        <v>Canceled</v>
      </c>
      <c r="D14326" s="7">
        <f>OpportunityTblExcel[[#This Row],[Value]]</f>
        <v>3979.2933333333335</v>
      </c>
      <c r="E14326" s="9">
        <f ca="1">OpportunityTblExcel[[#This Row],[Estimated Close Date]]</f>
        <v>44998.75</v>
      </c>
      <c r="F14326" s="13" t="str">
        <f>OpportunityTblExcel[[#This Row],[Actual Value]]</f>
        <v/>
      </c>
      <c r="G14326" s="9">
        <f ca="1">OpportunityTblExcel[[#This Row],[Actual Close Date]]</f>
        <v>44998.75</v>
      </c>
      <c r="H14326" s="9" t="str">
        <f ca="1">_xlfn.XLOOKUP(OpportunityTblExcel[[#This Row],[ProductSeq]],ProductTbl[ProductSeq],ProductTbl[Product Category],0,1)</f>
        <v>Touring Bikes</v>
      </c>
      <c r="I14326" s="2" t="str">
        <f ca="1">_xlfn.XLOOKUP(OpportunityTblExcel[[#This Row],[ProductSeq]],ProductTbl[ProductSeq],ProductTbl[Product],0,1)</f>
        <v>Touring-3000</v>
      </c>
      <c r="J14326" s="9" t="str">
        <f>OpportunityTblExcel[[#This Row],[Purchase Timeframe]]</f>
        <v>Next Quarter</v>
      </c>
      <c r="K14326" t="str">
        <f>OpportunityTblExcel[[#This Row],[PipelineStep]]</f>
        <v>1-Qualify</v>
      </c>
      <c r="L14326" s="6" t="str">
        <f>OpportunityTblExcel[[#This Row],[Rating]]</f>
        <v>Hot</v>
      </c>
      <c r="M14326" t="str">
        <f>OpportunityTblExcel[[#This Row],[Owner Name]]</f>
        <v>Eric Gruber</v>
      </c>
      <c r="N14326" t="str">
        <f>_xlfn.XLOOKUP(OpportunityTblExcel[[#This Row],[AccountSeq]],AccountTbl[AccountSeq],AccountTbl[Account Name])</f>
        <v>A Datum Integration</v>
      </c>
      <c r="O14326" t="str">
        <f>SUBSTITUTE(_xlfn.XLOOKUP(OpportunityTblExcel[[#This Row],[CampaignSeq]],CampaignTbl[CampaignSeq],CampaignTbl[Campaign Name]), "None",)</f>
        <v/>
      </c>
      <c r="P14326" t="str">
        <f>IF(OpportunityTblExcel[[#This Row],[Decision Maker Identified]],"completed","mark complete")</f>
        <v>mark complete</v>
      </c>
      <c r="Q14326" t="str">
        <f>OpportunityTblExcel[[#This Row],[Purchase Process]]</f>
        <v>Individual</v>
      </c>
      <c r="R14326" s="2">
        <f>OpportunityTblExcel[[#This Row],[Probability]]</f>
        <v>90</v>
      </c>
      <c r="S14326" s="2">
        <f>OpportunityTblExcel[[#This Row],[Discount]]*100</f>
        <v>1</v>
      </c>
      <c r="T14326" t="str">
        <f ca="1">OpportunityImportTbl[[#This Row],[Potential Customer]]&amp;" | "&amp;OpportunityImportTbl[[#This Row],[Proposed Solution]]</f>
        <v>A Datum Integration | Touring-3000</v>
      </c>
    </row>
    <row r="14327" spans="1:20" x14ac:dyDescent="0.35">
      <c r="A14327" s="14">
        <f ca="1">OpportunityTblExcel[[#This Row],[Record Created On]]</f>
        <v>44932</v>
      </c>
      <c r="B14327" s="6" t="str">
        <f>OpportunityTblExcel[[#This Row],[Status]]</f>
        <v>Lost</v>
      </c>
      <c r="C14327" t="str">
        <f>OpportunityTblExcel[[#This Row],[Status Reason]]</f>
        <v>Canceled</v>
      </c>
      <c r="D14327" s="7">
        <f>OpportunityTblExcel[[#This Row],[Value]]</f>
        <v>5377.9066666666668</v>
      </c>
      <c r="E14327" s="9">
        <f ca="1">OpportunityTblExcel[[#This Row],[Estimated Close Date]]</f>
        <v>45015.25</v>
      </c>
      <c r="F14327" s="13" t="str">
        <f>OpportunityTblExcel[[#This Row],[Actual Value]]</f>
        <v/>
      </c>
      <c r="G14327" s="9">
        <f ca="1">OpportunityTblExcel[[#This Row],[Actual Close Date]]</f>
        <v>45015.25</v>
      </c>
      <c r="H14327" s="9" t="str">
        <f ca="1">_xlfn.XLOOKUP(OpportunityTblExcel[[#This Row],[ProductSeq]],ProductTbl[ProductSeq],ProductTbl[Product Category],0,1)</f>
        <v>Road Bikes</v>
      </c>
      <c r="I14327" s="2" t="str">
        <f ca="1">_xlfn.XLOOKUP(OpportunityTblExcel[[#This Row],[ProductSeq]],ProductTbl[ProductSeq],ProductTbl[Product],0,1)</f>
        <v>Road-250</v>
      </c>
      <c r="J14327" s="9" t="str">
        <f>OpportunityTblExcel[[#This Row],[Purchase Timeframe]]</f>
        <v>Next Quarter</v>
      </c>
      <c r="K14327" t="str">
        <f>OpportunityTblExcel[[#This Row],[PipelineStep]]</f>
        <v>2-Develop</v>
      </c>
      <c r="L14327" s="6" t="str">
        <f>OpportunityTblExcel[[#This Row],[Rating]]</f>
        <v>Warm</v>
      </c>
      <c r="M14327" t="str">
        <f>OpportunityTblExcel[[#This Row],[Owner Name]]</f>
        <v>Amy Alberts</v>
      </c>
      <c r="N14327" t="str">
        <f>_xlfn.XLOOKUP(OpportunityTblExcel[[#This Row],[AccountSeq]],AccountTbl[AccountSeq],AccountTbl[Account Name])</f>
        <v>Wingtip Toys Electronics</v>
      </c>
      <c r="O14327" t="str">
        <f>SUBSTITUTE(_xlfn.XLOOKUP(OpportunityTblExcel[[#This Row],[CampaignSeq]],CampaignTbl[CampaignSeq],CampaignTbl[Campaign Name]), "None",)</f>
        <v>New Product Releases</v>
      </c>
      <c r="P14327" t="str">
        <f>IF(OpportunityTblExcel[[#This Row],[Decision Maker Identified]],"completed","mark complete")</f>
        <v>completed</v>
      </c>
      <c r="Q14327" t="str">
        <f>OpportunityTblExcel[[#This Row],[Purchase Process]]</f>
        <v>Committee</v>
      </c>
      <c r="R14327" s="2">
        <f>OpportunityTblExcel[[#This Row],[Probability]]</f>
        <v>50</v>
      </c>
      <c r="S14327" s="2">
        <f>OpportunityTblExcel[[#This Row],[Discount]]*100</f>
        <v>1</v>
      </c>
      <c r="T14327" t="str">
        <f ca="1">OpportunityImportTbl[[#This Row],[Potential Customer]]&amp;" | "&amp;OpportunityImportTbl[[#This Row],[Proposed Solution]]</f>
        <v>Wingtip Toys Electronics | Road-250</v>
      </c>
    </row>
    <row r="14328" spans="1:20" x14ac:dyDescent="0.35">
      <c r="A14328" s="14">
        <f ca="1">OpportunityTblExcel[[#This Row],[Record Created On]]</f>
        <v>44932</v>
      </c>
      <c r="B14328" s="6" t="str">
        <f>OpportunityTblExcel[[#This Row],[Status]]</f>
        <v>Won</v>
      </c>
      <c r="C14328" t="str">
        <f>OpportunityTblExcel[[#This Row],[Status Reason]]</f>
        <v>Won</v>
      </c>
      <c r="D14328" s="7">
        <f>OpportunityTblExcel[[#This Row],[Value]]</f>
        <v>7084.0586666666668</v>
      </c>
      <c r="E14328" s="9">
        <f ca="1">OpportunityTblExcel[[#This Row],[Estimated Close Date]]</f>
        <v>45036</v>
      </c>
      <c r="F14328" s="13">
        <f>OpportunityTblExcel[[#This Row],[Actual Value]]</f>
        <v>7084.0586666666668</v>
      </c>
      <c r="G14328" s="9">
        <f ca="1">OpportunityTblExcel[[#This Row],[Actual Close Date]]</f>
        <v>45036</v>
      </c>
      <c r="H14328" s="9" t="str">
        <f ca="1">_xlfn.XLOOKUP(OpportunityTblExcel[[#This Row],[ProductSeq]],ProductTbl[ProductSeq],ProductTbl[Product Category],0,1)</f>
        <v>Road Bikes</v>
      </c>
      <c r="I14328" s="2" t="str">
        <f ca="1">_xlfn.XLOOKUP(OpportunityTblExcel[[#This Row],[ProductSeq]],ProductTbl[ProductSeq],ProductTbl[Product],0,1)</f>
        <v>Road-250</v>
      </c>
      <c r="J14328" s="9" t="str">
        <f>OpportunityTblExcel[[#This Row],[Purchase Timeframe]]</f>
        <v>This Quarter</v>
      </c>
      <c r="K14328" t="str">
        <f>OpportunityTblExcel[[#This Row],[PipelineStep]]</f>
        <v>1-Qualify</v>
      </c>
      <c r="L14328" s="6" t="str">
        <f>OpportunityTblExcel[[#This Row],[Rating]]</f>
        <v>Warm</v>
      </c>
      <c r="M14328" t="str">
        <f>OpportunityTblExcel[[#This Row],[Owner Name]]</f>
        <v>Alicia Thomber</v>
      </c>
      <c r="N14328" t="str">
        <f>_xlfn.XLOOKUP(OpportunityTblExcel[[#This Row],[AccountSeq]],AccountTbl[AccountSeq],AccountTbl[Account Name])</f>
        <v>Alpine Ski House - Akron</v>
      </c>
      <c r="O14328" t="str">
        <f>SUBSTITUTE(_xlfn.XLOOKUP(OpportunityTblExcel[[#This Row],[CampaignSeq]],CampaignTbl[CampaignSeq],CampaignTbl[Campaign Name]), "None",)</f>
        <v/>
      </c>
      <c r="P14328" t="str">
        <f>IF(OpportunityTblExcel[[#This Row],[Decision Maker Identified]],"completed","mark complete")</f>
        <v>completed</v>
      </c>
      <c r="Q14328" t="str">
        <f>OpportunityTblExcel[[#This Row],[Purchase Process]]</f>
        <v>Unknown</v>
      </c>
      <c r="R14328" s="2">
        <f>OpportunityTblExcel[[#This Row],[Probability]]</f>
        <v>50</v>
      </c>
      <c r="S14328" s="2">
        <f>OpportunityTblExcel[[#This Row],[Discount]]*100</f>
        <v>4</v>
      </c>
      <c r="T14328" t="str">
        <f ca="1">OpportunityImportTbl[[#This Row],[Potential Customer]]&amp;" | "&amp;OpportunityImportTbl[[#This Row],[Proposed Solution]]</f>
        <v>Alpine Ski House - Akron | Road-250</v>
      </c>
    </row>
    <row r="14329" spans="1:20" x14ac:dyDescent="0.35">
      <c r="A14329" s="14">
        <f ca="1">OpportunityTblExcel[[#This Row],[Record Created On]]</f>
        <v>44932</v>
      </c>
      <c r="B14329" s="6" t="str">
        <f>OpportunityTblExcel[[#This Row],[Status]]</f>
        <v>Lost</v>
      </c>
      <c r="C14329" t="str">
        <f>OpportunityTblExcel[[#This Row],[Status Reason]]</f>
        <v>Canceled</v>
      </c>
      <c r="D14329" s="7">
        <f>OpportunityTblExcel[[#This Row],[Value]]</f>
        <v>8000.2844444444445</v>
      </c>
      <c r="E14329" s="9">
        <f ca="1">OpportunityTblExcel[[#This Row],[Estimated Close Date]]</f>
        <v>45007.25</v>
      </c>
      <c r="F14329" s="13" t="str">
        <f>OpportunityTblExcel[[#This Row],[Actual Value]]</f>
        <v/>
      </c>
      <c r="G14329" s="9">
        <f ca="1">OpportunityTblExcel[[#This Row],[Actual Close Date]]</f>
        <v>45007.25</v>
      </c>
      <c r="H14329" s="9" t="str">
        <f ca="1">_xlfn.XLOOKUP(OpportunityTblExcel[[#This Row],[ProductSeq]],ProductTbl[ProductSeq],ProductTbl[Product Category],0,1)</f>
        <v>Mountain Bikes</v>
      </c>
      <c r="I14329" s="2" t="str">
        <f ca="1">_xlfn.XLOOKUP(OpportunityTblExcel[[#This Row],[ProductSeq]],ProductTbl[ProductSeq],ProductTbl[Product],0,1)</f>
        <v>Mountain-400-W</v>
      </c>
      <c r="J14329" s="9" t="str">
        <f>OpportunityTblExcel[[#This Row],[Purchase Timeframe]]</f>
        <v>This Year</v>
      </c>
      <c r="K14329" t="str">
        <f>OpportunityTblExcel[[#This Row],[PipelineStep]]</f>
        <v>1-Qualify</v>
      </c>
      <c r="L14329" s="6" t="str">
        <f>OpportunityTblExcel[[#This Row],[Rating]]</f>
        <v>Warm</v>
      </c>
      <c r="M14329" t="str">
        <f>OpportunityTblExcel[[#This Row],[Owner Name]]</f>
        <v>Christa Geller</v>
      </c>
      <c r="N14329" t="str">
        <f>_xlfn.XLOOKUP(OpportunityTblExcel[[#This Row],[AccountSeq]],AccountTbl[AccountSeq],AccountTbl[Account Name])</f>
        <v>Northwind Traders Assembly</v>
      </c>
      <c r="O14329" t="str">
        <f>SUBSTITUTE(_xlfn.XLOOKUP(OpportunityTblExcel[[#This Row],[CampaignSeq]],CampaignTbl[CampaignSeq],CampaignTbl[Campaign Name]), "None",)</f>
        <v>Market Trends Newsletter</v>
      </c>
      <c r="P14329" t="str">
        <f>IF(OpportunityTblExcel[[#This Row],[Decision Maker Identified]],"completed","mark complete")</f>
        <v>mark complete</v>
      </c>
      <c r="Q14329" t="str">
        <f>OpportunityTblExcel[[#This Row],[Purchase Process]]</f>
        <v>Unknown</v>
      </c>
      <c r="R14329" s="2">
        <f>OpportunityTblExcel[[#This Row],[Probability]]</f>
        <v>50</v>
      </c>
      <c r="S14329" s="2">
        <f>OpportunityTblExcel[[#This Row],[Discount]]*100</f>
        <v>2</v>
      </c>
      <c r="T14329" t="str">
        <f ca="1">OpportunityImportTbl[[#This Row],[Potential Customer]]&amp;" | "&amp;OpportunityImportTbl[[#This Row],[Proposed Solution]]</f>
        <v>Northwind Traders Assembly | Mountain-400-W</v>
      </c>
    </row>
    <row r="14330" spans="1:20" x14ac:dyDescent="0.35">
      <c r="A14330" s="14">
        <f ca="1">OpportunityTblExcel[[#This Row],[Record Created On]]</f>
        <v>44932</v>
      </c>
      <c r="B14330" s="6" t="str">
        <f>OpportunityTblExcel[[#This Row],[Status]]</f>
        <v>Lost</v>
      </c>
      <c r="C14330" t="str">
        <f>OpportunityTblExcel[[#This Row],[Status Reason]]</f>
        <v>Canceled</v>
      </c>
      <c r="D14330" s="7">
        <f>OpportunityTblExcel[[#This Row],[Value]]</f>
        <v>6284.82</v>
      </c>
      <c r="E14330" s="9">
        <f ca="1">OpportunityTblExcel[[#This Row],[Estimated Close Date]]</f>
        <v>45015.75</v>
      </c>
      <c r="F14330" s="13" t="str">
        <f>OpportunityTblExcel[[#This Row],[Actual Value]]</f>
        <v/>
      </c>
      <c r="G14330" s="9">
        <f ca="1">OpportunityTblExcel[[#This Row],[Actual Close Date]]</f>
        <v>45015.75</v>
      </c>
      <c r="H14330" s="9" t="str">
        <f ca="1">_xlfn.XLOOKUP(OpportunityTblExcel[[#This Row],[ProductSeq]],ProductTbl[ProductSeq],ProductTbl[Product Category],0,1)</f>
        <v>Road Bikes</v>
      </c>
      <c r="I14330" s="2" t="str">
        <f ca="1">_xlfn.XLOOKUP(OpportunityTblExcel[[#This Row],[ProductSeq]],ProductTbl[ProductSeq],ProductTbl[Product],0,1)</f>
        <v>Road-750</v>
      </c>
      <c r="J14330" s="9" t="str">
        <f>OpportunityTblExcel[[#This Row],[Purchase Timeframe]]</f>
        <v>Next Quarter</v>
      </c>
      <c r="K14330" t="str">
        <f>OpportunityTblExcel[[#This Row],[PipelineStep]]</f>
        <v>1-Qualify</v>
      </c>
      <c r="L14330" s="6" t="str">
        <f>OpportunityTblExcel[[#This Row],[Rating]]</f>
        <v>Warm</v>
      </c>
      <c r="M14330" t="str">
        <f>OpportunityTblExcel[[#This Row],[Owner Name]]</f>
        <v>Carlos Grilo</v>
      </c>
      <c r="N14330" t="str">
        <f>_xlfn.XLOOKUP(OpportunityTblExcel[[#This Row],[AccountSeq]],AccountTbl[AccountSeq],AccountTbl[Account Name])</f>
        <v>Munson's Pickles and Preserves Farm - Savannah</v>
      </c>
      <c r="O14330" t="str">
        <f>SUBSTITUTE(_xlfn.XLOOKUP(OpportunityTblExcel[[#This Row],[CampaignSeq]],CampaignTbl[CampaignSeq],CampaignTbl[Campaign Name]), "None",)</f>
        <v>Monthly Newsletter</v>
      </c>
      <c r="P14330" t="str">
        <f>IF(OpportunityTblExcel[[#This Row],[Decision Maker Identified]],"completed","mark complete")</f>
        <v>mark complete</v>
      </c>
      <c r="Q14330" t="str">
        <f>OpportunityTblExcel[[#This Row],[Purchase Process]]</f>
        <v>Individual</v>
      </c>
      <c r="R14330" s="2">
        <f>OpportunityTblExcel[[#This Row],[Probability]]</f>
        <v>50</v>
      </c>
      <c r="S14330" s="2">
        <f>OpportunityTblExcel[[#This Row],[Discount]]*100</f>
        <v>1</v>
      </c>
      <c r="T14330" t="str">
        <f ca="1">OpportunityImportTbl[[#This Row],[Potential Customer]]&amp;" | "&amp;OpportunityImportTbl[[#This Row],[Proposed Solution]]</f>
        <v>Munson's Pickles and Preserves Farm - Savannah | Road-750</v>
      </c>
    </row>
    <row r="14331" spans="1:20" x14ac:dyDescent="0.35">
      <c r="A14331" s="14">
        <f ca="1">OpportunityTblExcel[[#This Row],[Record Created On]]</f>
        <v>44932</v>
      </c>
      <c r="B14331" s="6" t="str">
        <f>OpportunityTblExcel[[#This Row],[Status]]</f>
        <v>Won</v>
      </c>
      <c r="C14331" t="str">
        <f>OpportunityTblExcel[[#This Row],[Status Reason]]</f>
        <v>Won</v>
      </c>
      <c r="D14331" s="7">
        <f>OpportunityTblExcel[[#This Row],[Value]]</f>
        <v>7749.9866666666667</v>
      </c>
      <c r="E14331" s="9">
        <f ca="1">OpportunityTblExcel[[#This Row],[Estimated Close Date]]</f>
        <v>45000.75</v>
      </c>
      <c r="F14331" s="13">
        <f>OpportunityTblExcel[[#This Row],[Actual Value]]</f>
        <v>7749.9866666666667</v>
      </c>
      <c r="G14331" s="9">
        <f ca="1">OpportunityTblExcel[[#This Row],[Actual Close Date]]</f>
        <v>45000.75</v>
      </c>
      <c r="H14331" s="9" t="str">
        <f ca="1">_xlfn.XLOOKUP(OpportunityTblExcel[[#This Row],[ProductSeq]],ProductTbl[ProductSeq],ProductTbl[Product Category],0,1)</f>
        <v>Touring Bikes</v>
      </c>
      <c r="I14331" s="2" t="str">
        <f ca="1">_xlfn.XLOOKUP(OpportunityTblExcel[[#This Row],[ProductSeq]],ProductTbl[ProductSeq],ProductTbl[Product],0,1)</f>
        <v>Touring-3000</v>
      </c>
      <c r="J14331" s="9" t="str">
        <f>OpportunityTblExcel[[#This Row],[Purchase Timeframe]]</f>
        <v>Next Quarter</v>
      </c>
      <c r="K14331" t="str">
        <f>OpportunityTblExcel[[#This Row],[PipelineStep]]</f>
        <v>1-Qualify</v>
      </c>
      <c r="L14331" s="6" t="str">
        <f>OpportunityTblExcel[[#This Row],[Rating]]</f>
        <v>Warm</v>
      </c>
      <c r="M14331" t="str">
        <f>OpportunityTblExcel[[#This Row],[Owner Name]]</f>
        <v>Eric Gruber</v>
      </c>
      <c r="N14331" t="str">
        <f>_xlfn.XLOOKUP(OpportunityTblExcel[[#This Row],[AccountSeq]],AccountTbl[AccountSeq],AccountTbl[Account Name])</f>
        <v>Tailspin Toys - Atlanta</v>
      </c>
      <c r="O14331" t="str">
        <f>SUBSTITUTE(_xlfn.XLOOKUP(OpportunityTblExcel[[#This Row],[CampaignSeq]],CampaignTbl[CampaignSeq],CampaignTbl[Campaign Name]), "None",)</f>
        <v>Commercial Tradeshow</v>
      </c>
      <c r="P14331" t="str">
        <f>IF(OpportunityTblExcel[[#This Row],[Decision Maker Identified]],"completed","mark complete")</f>
        <v>completed</v>
      </c>
      <c r="Q14331" t="str">
        <f>OpportunityTblExcel[[#This Row],[Purchase Process]]</f>
        <v>Unknown</v>
      </c>
      <c r="R14331" s="2">
        <f>OpportunityTblExcel[[#This Row],[Probability]]</f>
        <v>30</v>
      </c>
      <c r="S14331" s="2">
        <f>OpportunityTblExcel[[#This Row],[Discount]]*100</f>
        <v>2</v>
      </c>
      <c r="T14331" t="str">
        <f ca="1">OpportunityImportTbl[[#This Row],[Potential Customer]]&amp;" | "&amp;OpportunityImportTbl[[#This Row],[Proposed Solution]]</f>
        <v>Tailspin Toys - Atlanta | Touring-3000</v>
      </c>
    </row>
    <row r="14332" spans="1:20" x14ac:dyDescent="0.35">
      <c r="A14332" s="14">
        <f ca="1">OpportunityTblExcel[[#This Row],[Record Created On]]</f>
        <v>44932</v>
      </c>
      <c r="B14332" s="6" t="str">
        <f>OpportunityTblExcel[[#This Row],[Status]]</f>
        <v>Lost</v>
      </c>
      <c r="C14332" t="str">
        <f>OpportunityTblExcel[[#This Row],[Status Reason]]</f>
        <v>Canceled</v>
      </c>
      <c r="D14332" s="7">
        <f>OpportunityTblExcel[[#This Row],[Value]]</f>
        <v>5447.1239999999998</v>
      </c>
      <c r="E14332" s="9">
        <f ca="1">OpportunityTblExcel[[#This Row],[Estimated Close Date]]</f>
        <v>45013.25</v>
      </c>
      <c r="F14332" s="13" t="str">
        <f>OpportunityTblExcel[[#This Row],[Actual Value]]</f>
        <v/>
      </c>
      <c r="G14332" s="9">
        <f ca="1">OpportunityTblExcel[[#This Row],[Actual Close Date]]</f>
        <v>45013.25</v>
      </c>
      <c r="H14332" s="9" t="str">
        <f ca="1">_xlfn.XLOOKUP(OpportunityTblExcel[[#This Row],[ProductSeq]],ProductTbl[ProductSeq],ProductTbl[Product Category],0,1)</f>
        <v>Touring Bikes</v>
      </c>
      <c r="I14332" s="2" t="str">
        <f ca="1">_xlfn.XLOOKUP(OpportunityTblExcel[[#This Row],[ProductSeq]],ProductTbl[ProductSeq],ProductTbl[Product],0,1)</f>
        <v>Touring-2000</v>
      </c>
      <c r="J14332" s="9" t="str">
        <f>OpportunityTblExcel[[#This Row],[Purchase Timeframe]]</f>
        <v>Next Quarter</v>
      </c>
      <c r="K14332" t="str">
        <f>OpportunityTblExcel[[#This Row],[PipelineStep]]</f>
        <v>1-Qualify</v>
      </c>
      <c r="L14332" s="6" t="str">
        <f>OpportunityTblExcel[[#This Row],[Rating]]</f>
        <v>Hot</v>
      </c>
      <c r="M14332" t="str">
        <f>OpportunityTblExcel[[#This Row],[Owner Name]]</f>
        <v>David So</v>
      </c>
      <c r="N14332" t="str">
        <f>_xlfn.XLOOKUP(OpportunityTblExcel[[#This Row],[AccountSeq]],AccountTbl[AccountSeq],AccountTbl[Account Name])</f>
        <v>Nod Publishers - Charlotte</v>
      </c>
      <c r="O14332" t="str">
        <f>SUBSTITUTE(_xlfn.XLOOKUP(OpportunityTblExcel[[#This Row],[CampaignSeq]],CampaignTbl[CampaignSeq],CampaignTbl[Campaign Name]), "None",)</f>
        <v>Market Trends Newsletter</v>
      </c>
      <c r="P14332" t="str">
        <f>IF(OpportunityTblExcel[[#This Row],[Decision Maker Identified]],"completed","mark complete")</f>
        <v>mark complete</v>
      </c>
      <c r="Q14332" t="str">
        <f>OpportunityTblExcel[[#This Row],[Purchase Process]]</f>
        <v>Individual</v>
      </c>
      <c r="R14332" s="2">
        <f>OpportunityTblExcel[[#This Row],[Probability]]</f>
        <v>90</v>
      </c>
      <c r="S14332" s="2">
        <f>OpportunityTblExcel[[#This Row],[Discount]]*100</f>
        <v>0</v>
      </c>
      <c r="T14332" t="str">
        <f ca="1">OpportunityImportTbl[[#This Row],[Potential Customer]]&amp;" | "&amp;OpportunityImportTbl[[#This Row],[Proposed Solution]]</f>
        <v>Nod Publishers - Charlotte | Touring-2000</v>
      </c>
    </row>
    <row r="14333" spans="1:20" x14ac:dyDescent="0.35">
      <c r="A14333" s="14">
        <f ca="1">OpportunityTblExcel[[#This Row],[Record Created On]]</f>
        <v>44932</v>
      </c>
      <c r="B14333" s="6" t="str">
        <f>OpportunityTblExcel[[#This Row],[Status]]</f>
        <v>Lost</v>
      </c>
      <c r="C14333" t="str">
        <f>OpportunityTblExcel[[#This Row],[Status Reason]]</f>
        <v>Canceled</v>
      </c>
      <c r="D14333" s="7">
        <f>OpportunityTblExcel[[#This Row],[Value]]</f>
        <v>6881.8133333333335</v>
      </c>
      <c r="E14333" s="9">
        <f ca="1">OpportunityTblExcel[[#This Row],[Estimated Close Date]]</f>
        <v>45034</v>
      </c>
      <c r="F14333" s="13" t="str">
        <f>OpportunityTblExcel[[#This Row],[Actual Value]]</f>
        <v/>
      </c>
      <c r="G14333" s="9">
        <f ca="1">OpportunityTblExcel[[#This Row],[Actual Close Date]]</f>
        <v>45034</v>
      </c>
      <c r="H14333" s="9" t="str">
        <f ca="1">_xlfn.XLOOKUP(OpportunityTblExcel[[#This Row],[ProductSeq]],ProductTbl[ProductSeq],ProductTbl[Product Category],0,1)</f>
        <v>Road Bikes</v>
      </c>
      <c r="I14333" s="2" t="str">
        <f ca="1">_xlfn.XLOOKUP(OpportunityTblExcel[[#This Row],[ProductSeq]],ProductTbl[ProductSeq],ProductTbl[Product],0,1)</f>
        <v>Road-350-W</v>
      </c>
      <c r="J14333" s="9" t="str">
        <f>OpportunityTblExcel[[#This Row],[Purchase Timeframe]]</f>
        <v>This Year</v>
      </c>
      <c r="K14333" t="str">
        <f>OpportunityTblExcel[[#This Row],[PipelineStep]]</f>
        <v>1-Qualify</v>
      </c>
      <c r="L14333" s="6" t="str">
        <f>OpportunityTblExcel[[#This Row],[Rating]]</f>
        <v>Warm</v>
      </c>
      <c r="M14333" t="str">
        <f>OpportunityTblExcel[[#This Row],[Owner Name]]</f>
        <v>Molly Clark</v>
      </c>
      <c r="N14333" t="str">
        <f>_xlfn.XLOOKUP(OpportunityTblExcel[[#This Row],[AccountSeq]],AccountTbl[AccountSeq],AccountTbl[Account Name])</f>
        <v>A Datum Integration</v>
      </c>
      <c r="O14333" t="str">
        <f>SUBSTITUTE(_xlfn.XLOOKUP(OpportunityTblExcel[[#This Row],[CampaignSeq]],CampaignTbl[CampaignSeq],CampaignTbl[Campaign Name]), "None",)</f>
        <v>Market Trends Newsletter</v>
      </c>
      <c r="P14333" t="str">
        <f>IF(OpportunityTblExcel[[#This Row],[Decision Maker Identified]],"completed","mark complete")</f>
        <v>completed</v>
      </c>
      <c r="Q14333" t="str">
        <f>OpportunityTblExcel[[#This Row],[Purchase Process]]</f>
        <v>Committee</v>
      </c>
      <c r="R14333" s="2">
        <f>OpportunityTblExcel[[#This Row],[Probability]]</f>
        <v>50</v>
      </c>
      <c r="S14333" s="2">
        <f>OpportunityTblExcel[[#This Row],[Discount]]*100</f>
        <v>1</v>
      </c>
      <c r="T14333" t="str">
        <f ca="1">OpportunityImportTbl[[#This Row],[Potential Customer]]&amp;" | "&amp;OpportunityImportTbl[[#This Row],[Proposed Solution]]</f>
        <v>A Datum Integration | Road-350-W</v>
      </c>
    </row>
    <row r="14334" spans="1:20" x14ac:dyDescent="0.35">
      <c r="A14334" s="14">
        <f ca="1">OpportunityTblExcel[[#This Row],[Record Created On]]</f>
        <v>44932</v>
      </c>
      <c r="B14334" s="6" t="str">
        <f>OpportunityTblExcel[[#This Row],[Status]]</f>
        <v>Lost</v>
      </c>
      <c r="C14334" t="str">
        <f>OpportunityTblExcel[[#This Row],[Status Reason]]</f>
        <v>Canceled</v>
      </c>
      <c r="D14334" s="7">
        <f>OpportunityTblExcel[[#This Row],[Value]]</f>
        <v>3650.6666666666665</v>
      </c>
      <c r="E14334" s="9">
        <f ca="1">OpportunityTblExcel[[#This Row],[Estimated Close Date]]</f>
        <v>45046.5</v>
      </c>
      <c r="F14334" s="13" t="str">
        <f>OpportunityTblExcel[[#This Row],[Actual Value]]</f>
        <v/>
      </c>
      <c r="G14334" s="9">
        <f ca="1">OpportunityTblExcel[[#This Row],[Actual Close Date]]</f>
        <v>45046.5</v>
      </c>
      <c r="H14334" s="9" t="str">
        <f ca="1">_xlfn.XLOOKUP(OpportunityTblExcel[[#This Row],[ProductSeq]],ProductTbl[ProductSeq],ProductTbl[Product Category],0,1)</f>
        <v>Road Bikes</v>
      </c>
      <c r="I14334" s="2" t="str">
        <f ca="1">_xlfn.XLOOKUP(OpportunityTblExcel[[#This Row],[ProductSeq]],ProductTbl[ProductSeq],ProductTbl[Product],0,1)</f>
        <v>Road-350-W</v>
      </c>
      <c r="J14334" s="9" t="str">
        <f>OpportunityTblExcel[[#This Row],[Purchase Timeframe]]</f>
        <v>This Year</v>
      </c>
      <c r="K14334" t="str">
        <f>OpportunityTblExcel[[#This Row],[PipelineStep]]</f>
        <v>1-Qualify</v>
      </c>
      <c r="L14334" s="6" t="str">
        <f>OpportunityTblExcel[[#This Row],[Rating]]</f>
        <v>Warm</v>
      </c>
      <c r="M14334" t="str">
        <f>OpportunityTblExcel[[#This Row],[Owner Name]]</f>
        <v>Eric Gruber</v>
      </c>
      <c r="N14334" t="str">
        <f>_xlfn.XLOOKUP(OpportunityTblExcel[[#This Row],[AccountSeq]],AccountTbl[AccountSeq],AccountTbl[Account Name])</f>
        <v>A Datum Integration</v>
      </c>
      <c r="O14334" t="str">
        <f>SUBSTITUTE(_xlfn.XLOOKUP(OpportunityTblExcel[[#This Row],[CampaignSeq]],CampaignTbl[CampaignSeq],CampaignTbl[Campaign Name]), "None",)</f>
        <v>Customer Reference Lead</v>
      </c>
      <c r="P14334" t="str">
        <f>IF(OpportunityTblExcel[[#This Row],[Decision Maker Identified]],"completed","mark complete")</f>
        <v>completed</v>
      </c>
      <c r="Q14334" t="str">
        <f>OpportunityTblExcel[[#This Row],[Purchase Process]]</f>
        <v>Unknown</v>
      </c>
      <c r="R14334" s="2">
        <f>OpportunityTblExcel[[#This Row],[Probability]]</f>
        <v>50</v>
      </c>
      <c r="S14334" s="2">
        <f>OpportunityTblExcel[[#This Row],[Discount]]*100</f>
        <v>1</v>
      </c>
      <c r="T14334" t="str">
        <f ca="1">OpportunityImportTbl[[#This Row],[Potential Customer]]&amp;" | "&amp;OpportunityImportTbl[[#This Row],[Proposed Solution]]</f>
        <v>A Datum Integration | Road-350-W</v>
      </c>
    </row>
    <row r="14335" spans="1:20" x14ac:dyDescent="0.35">
      <c r="A14335" s="14">
        <f ca="1">OpportunityTblExcel[[#This Row],[Record Created On]]</f>
        <v>44932</v>
      </c>
      <c r="B14335" s="6" t="str">
        <f>OpportunityTblExcel[[#This Row],[Status]]</f>
        <v>Lost</v>
      </c>
      <c r="C14335" t="str">
        <f>OpportunityTblExcel[[#This Row],[Status Reason]]</f>
        <v>Canceled</v>
      </c>
      <c r="D14335" s="7">
        <f>OpportunityTblExcel[[#This Row],[Value]]</f>
        <v>3272.6080000000002</v>
      </c>
      <c r="E14335" s="9">
        <f ca="1">OpportunityTblExcel[[#This Row],[Estimated Close Date]]</f>
        <v>45012.75</v>
      </c>
      <c r="F14335" s="13" t="str">
        <f>OpportunityTblExcel[[#This Row],[Actual Value]]</f>
        <v/>
      </c>
      <c r="G14335" s="9">
        <f ca="1">OpportunityTblExcel[[#This Row],[Actual Close Date]]</f>
        <v>45012.75</v>
      </c>
      <c r="H14335" s="9" t="str">
        <f ca="1">_xlfn.XLOOKUP(OpportunityTblExcel[[#This Row],[ProductSeq]],ProductTbl[ProductSeq],ProductTbl[Product Category],0,1)</f>
        <v>Road Bikes</v>
      </c>
      <c r="I14335" s="2" t="str">
        <f ca="1">_xlfn.XLOOKUP(OpportunityTblExcel[[#This Row],[ProductSeq]],ProductTbl[ProductSeq],ProductTbl[Product],0,1)</f>
        <v>Road-350-W</v>
      </c>
      <c r="J14335" s="9" t="str">
        <f>OpportunityTblExcel[[#This Row],[Purchase Timeframe]]</f>
        <v>Next Quarter</v>
      </c>
      <c r="K14335" t="str">
        <f>OpportunityTblExcel[[#This Row],[PipelineStep]]</f>
        <v>1-Qualify</v>
      </c>
      <c r="L14335" s="6" t="str">
        <f>OpportunityTblExcel[[#This Row],[Rating]]</f>
        <v>Warm</v>
      </c>
      <c r="M14335" t="str">
        <f>OpportunityTblExcel[[#This Row],[Owner Name]]</f>
        <v>Renee Lo</v>
      </c>
      <c r="N14335" t="str">
        <f>_xlfn.XLOOKUP(OpportunityTblExcel[[#This Row],[AccountSeq]],AccountTbl[AccountSeq],AccountTbl[Account Name])</f>
        <v>Bellows College - Charlotte</v>
      </c>
      <c r="O14335" t="str">
        <f>SUBSTITUTE(_xlfn.XLOOKUP(OpportunityTblExcel[[#This Row],[CampaignSeq]],CampaignTbl[CampaignSeq],CampaignTbl[Campaign Name]), "None",)</f>
        <v/>
      </c>
      <c r="P14335" t="str">
        <f>IF(OpportunityTblExcel[[#This Row],[Decision Maker Identified]],"completed","mark complete")</f>
        <v>completed</v>
      </c>
      <c r="Q14335" t="str">
        <f>OpportunityTblExcel[[#This Row],[Purchase Process]]</f>
        <v>Unknown</v>
      </c>
      <c r="R14335" s="2">
        <f>OpportunityTblExcel[[#This Row],[Probability]]</f>
        <v>50</v>
      </c>
      <c r="S14335" s="2">
        <f>OpportunityTblExcel[[#This Row],[Discount]]*100</f>
        <v>1</v>
      </c>
      <c r="T14335" t="str">
        <f ca="1">OpportunityImportTbl[[#This Row],[Potential Customer]]&amp;" | "&amp;OpportunityImportTbl[[#This Row],[Proposed Solution]]</f>
        <v>Bellows College - Charlotte | Road-350-W</v>
      </c>
    </row>
    <row r="14336" spans="1:20" x14ac:dyDescent="0.35">
      <c r="A14336" s="14">
        <f ca="1">OpportunityTblExcel[[#This Row],[Record Created On]]</f>
        <v>44931</v>
      </c>
      <c r="B14336" s="6" t="str">
        <f>OpportunityTblExcel[[#This Row],[Status]]</f>
        <v>Won</v>
      </c>
      <c r="C14336" t="str">
        <f>OpportunityTblExcel[[#This Row],[Status Reason]]</f>
        <v>Won</v>
      </c>
      <c r="D14336" s="7">
        <f>OpportunityTblExcel[[#This Row],[Value]]</f>
        <v>1728.7583999999997</v>
      </c>
      <c r="E14336" s="9">
        <f ca="1">OpportunityTblExcel[[#This Row],[Estimated Close Date]]</f>
        <v>45020.75</v>
      </c>
      <c r="F14336" s="13">
        <f>OpportunityTblExcel[[#This Row],[Actual Value]]</f>
        <v>1728.7583999999997</v>
      </c>
      <c r="G14336" s="9">
        <f ca="1">OpportunityTblExcel[[#This Row],[Actual Close Date]]</f>
        <v>45020.75</v>
      </c>
      <c r="H14336" s="9" t="str">
        <f ca="1">_xlfn.XLOOKUP(OpportunityTblExcel[[#This Row],[ProductSeq]],ProductTbl[ProductSeq],ProductTbl[Product Category],0,1)</f>
        <v>Touring Bikes</v>
      </c>
      <c r="I14336" s="2" t="str">
        <f ca="1">_xlfn.XLOOKUP(OpportunityTblExcel[[#This Row],[ProductSeq]],ProductTbl[ProductSeq],ProductTbl[Product],0,1)</f>
        <v>Touring-2000</v>
      </c>
      <c r="J14336" s="9" t="str">
        <f>OpportunityTblExcel[[#This Row],[Purchase Timeframe]]</f>
        <v>Next Quarter</v>
      </c>
      <c r="K14336" t="str">
        <f>OpportunityTblExcel[[#This Row],[PipelineStep]]</f>
        <v>1-Qualify</v>
      </c>
      <c r="L14336" s="6" t="str">
        <f>OpportunityTblExcel[[#This Row],[Rating]]</f>
        <v>Warm</v>
      </c>
      <c r="M14336" t="str">
        <f>OpportunityTblExcel[[#This Row],[Owner Name]]</f>
        <v>Greg Winston</v>
      </c>
      <c r="N14336" t="str">
        <f>_xlfn.XLOOKUP(OpportunityTblExcel[[#This Row],[AccountSeq]],AccountTbl[AccountSeq],AccountTbl[Account Name])</f>
        <v>The Phone Company Engineering</v>
      </c>
      <c r="O14336" t="str">
        <f>SUBSTITUTE(_xlfn.XLOOKUP(OpportunityTblExcel[[#This Row],[CampaignSeq]],CampaignTbl[CampaignSeq],CampaignTbl[Campaign Name]), "None",)</f>
        <v>Customer Reference Lead</v>
      </c>
      <c r="P14336" t="str">
        <f>IF(OpportunityTblExcel[[#This Row],[Decision Maker Identified]],"completed","mark complete")</f>
        <v>mark complete</v>
      </c>
      <c r="Q14336" t="str">
        <f>OpportunityTblExcel[[#This Row],[Purchase Process]]</f>
        <v>Individual</v>
      </c>
      <c r="R14336" s="2">
        <f>OpportunityTblExcel[[#This Row],[Probability]]</f>
        <v>50</v>
      </c>
      <c r="S14336" s="2">
        <f>OpportunityTblExcel[[#This Row],[Discount]]*100</f>
        <v>1</v>
      </c>
      <c r="T14336" t="str">
        <f ca="1">OpportunityImportTbl[[#This Row],[Potential Customer]]&amp;" | "&amp;OpportunityImportTbl[[#This Row],[Proposed Solution]]</f>
        <v>The Phone Company Engineering | Touring-2000</v>
      </c>
    </row>
    <row r="14337" spans="1:20" x14ac:dyDescent="0.35">
      <c r="A14337" s="14">
        <f ca="1">OpportunityTblExcel[[#This Row],[Record Created On]]</f>
        <v>44931</v>
      </c>
      <c r="B14337" s="6" t="str">
        <f>OpportunityTblExcel[[#This Row],[Status]]</f>
        <v>Won</v>
      </c>
      <c r="C14337" t="str">
        <f>OpportunityTblExcel[[#This Row],[Status Reason]]</f>
        <v>Won</v>
      </c>
      <c r="D14337" s="7">
        <f>OpportunityTblExcel[[#This Row],[Value]]</f>
        <v>7743.431111111111</v>
      </c>
      <c r="E14337" s="9">
        <f ca="1">OpportunityTblExcel[[#This Row],[Estimated Close Date]]</f>
        <v>45005</v>
      </c>
      <c r="F14337" s="13">
        <f>OpportunityTblExcel[[#This Row],[Actual Value]]</f>
        <v>7743.431111111111</v>
      </c>
      <c r="G14337" s="9">
        <f ca="1">OpportunityTblExcel[[#This Row],[Actual Close Date]]</f>
        <v>45005</v>
      </c>
      <c r="H14337" s="9" t="str">
        <f ca="1">_xlfn.XLOOKUP(OpportunityTblExcel[[#This Row],[ProductSeq]],ProductTbl[ProductSeq],ProductTbl[Product Category],0,1)</f>
        <v>Touring Bikes</v>
      </c>
      <c r="I14337" s="2" t="str">
        <f ca="1">_xlfn.XLOOKUP(OpportunityTblExcel[[#This Row],[ProductSeq]],ProductTbl[ProductSeq],ProductTbl[Product],0,1)</f>
        <v>Touring-3000</v>
      </c>
      <c r="J14337" s="9" t="str">
        <f>OpportunityTblExcel[[#This Row],[Purchase Timeframe]]</f>
        <v>Next Quarter</v>
      </c>
      <c r="K14337" t="str">
        <f>OpportunityTblExcel[[#This Row],[PipelineStep]]</f>
        <v>2-Develop</v>
      </c>
      <c r="L14337" s="6" t="str">
        <f>OpportunityTblExcel[[#This Row],[Rating]]</f>
        <v>Warm</v>
      </c>
      <c r="M14337" t="str">
        <f>OpportunityTblExcel[[#This Row],[Owner Name]]</f>
        <v>Amy Alberts</v>
      </c>
      <c r="N14337" t="str">
        <f>_xlfn.XLOOKUP(OpportunityTblExcel[[#This Row],[AccountSeq]],AccountTbl[AccountSeq],AccountTbl[Account Name])</f>
        <v>Woodgrove Bank - Sacramento</v>
      </c>
      <c r="O14337" t="str">
        <f>SUBSTITUTE(_xlfn.XLOOKUP(OpportunityTblExcel[[#This Row],[CampaignSeq]],CampaignTbl[CampaignSeq],CampaignTbl[Campaign Name]), "None",)</f>
        <v/>
      </c>
      <c r="P14337" t="str">
        <f>IF(OpportunityTblExcel[[#This Row],[Decision Maker Identified]],"completed","mark complete")</f>
        <v>completed</v>
      </c>
      <c r="Q14337" t="str">
        <f>OpportunityTblExcel[[#This Row],[Purchase Process]]</f>
        <v>Committee</v>
      </c>
      <c r="R14337" s="2">
        <f>OpportunityTblExcel[[#This Row],[Probability]]</f>
        <v>50</v>
      </c>
      <c r="S14337" s="2">
        <f>OpportunityTblExcel[[#This Row],[Discount]]*100</f>
        <v>0</v>
      </c>
      <c r="T14337" t="str">
        <f ca="1">OpportunityImportTbl[[#This Row],[Potential Customer]]&amp;" | "&amp;OpportunityImportTbl[[#This Row],[Proposed Solution]]</f>
        <v>Woodgrove Bank - Sacramento | Touring-3000</v>
      </c>
    </row>
    <row r="14338" spans="1:20" x14ac:dyDescent="0.35">
      <c r="A14338" s="14">
        <f ca="1">OpportunityTblExcel[[#This Row],[Record Created On]]</f>
        <v>44931</v>
      </c>
      <c r="B14338" s="6" t="str">
        <f>OpportunityTblExcel[[#This Row],[Status]]</f>
        <v>Lost</v>
      </c>
      <c r="C14338" t="str">
        <f>OpportunityTblExcel[[#This Row],[Status Reason]]</f>
        <v>Canceled</v>
      </c>
      <c r="D14338" s="7">
        <f>OpportunityTblExcel[[#This Row],[Value]]</f>
        <v>6392.6133333333337</v>
      </c>
      <c r="E14338" s="9">
        <f ca="1">OpportunityTblExcel[[#This Row],[Estimated Close Date]]</f>
        <v>45051</v>
      </c>
      <c r="F14338" s="13" t="str">
        <f>OpportunityTblExcel[[#This Row],[Actual Value]]</f>
        <v/>
      </c>
      <c r="G14338" s="9">
        <f ca="1">OpportunityTblExcel[[#This Row],[Actual Close Date]]</f>
        <v>45051</v>
      </c>
      <c r="H14338" s="9" t="str">
        <f ca="1">_xlfn.XLOOKUP(OpportunityTblExcel[[#This Row],[ProductSeq]],ProductTbl[ProductSeq],ProductTbl[Product Category],0,1)</f>
        <v>Road Bikes</v>
      </c>
      <c r="I14338" s="2" t="str">
        <f ca="1">_xlfn.XLOOKUP(OpportunityTblExcel[[#This Row],[ProductSeq]],ProductTbl[ProductSeq],ProductTbl[Product],0,1)</f>
        <v>Road-250</v>
      </c>
      <c r="J14338" s="9" t="str">
        <f>OpportunityTblExcel[[#This Row],[Purchase Timeframe]]</f>
        <v>This Year</v>
      </c>
      <c r="K14338" t="str">
        <f>OpportunityTblExcel[[#This Row],[PipelineStep]]</f>
        <v>1-Qualify</v>
      </c>
      <c r="L14338" s="6" t="str">
        <f>OpportunityTblExcel[[#This Row],[Rating]]</f>
        <v>Hot</v>
      </c>
      <c r="M14338" t="str">
        <f>OpportunityTblExcel[[#This Row],[Owner Name]]</f>
        <v>Julian Isla</v>
      </c>
      <c r="N14338" t="str">
        <f>_xlfn.XLOOKUP(OpportunityTblExcel[[#This Row],[AccountSeq]],AccountTbl[AccountSeq],AccountTbl[Account Name])</f>
        <v>Tailspin Toys Instrumentation</v>
      </c>
      <c r="O14338" t="str">
        <f>SUBSTITUTE(_xlfn.XLOOKUP(OpportunityTblExcel[[#This Row],[CampaignSeq]],CampaignTbl[CampaignSeq],CampaignTbl[Campaign Name]), "None",)</f>
        <v>Market Trends Newsletter</v>
      </c>
      <c r="P14338" t="str">
        <f>IF(OpportunityTblExcel[[#This Row],[Decision Maker Identified]],"completed","mark complete")</f>
        <v>completed</v>
      </c>
      <c r="Q14338" t="str">
        <f>OpportunityTblExcel[[#This Row],[Purchase Process]]</f>
        <v>Individual</v>
      </c>
      <c r="R14338" s="2">
        <f>OpportunityTblExcel[[#This Row],[Probability]]</f>
        <v>90</v>
      </c>
      <c r="S14338" s="2">
        <f>OpportunityTblExcel[[#This Row],[Discount]]*100</f>
        <v>1</v>
      </c>
      <c r="T14338" t="str">
        <f ca="1">OpportunityImportTbl[[#This Row],[Potential Customer]]&amp;" | "&amp;OpportunityImportTbl[[#This Row],[Proposed Solution]]</f>
        <v>Tailspin Toys Instrumentation | Road-250</v>
      </c>
    </row>
    <row r="14339" spans="1:20" x14ac:dyDescent="0.35">
      <c r="A14339" s="14">
        <f ca="1">OpportunityTblExcel[[#This Row],[Record Created On]]</f>
        <v>44931</v>
      </c>
      <c r="B14339" s="6" t="str">
        <f>OpportunityTblExcel[[#This Row],[Status]]</f>
        <v>Won</v>
      </c>
      <c r="C14339" t="str">
        <f>OpportunityTblExcel[[#This Row],[Status Reason]]</f>
        <v>Won</v>
      </c>
      <c r="D14339" s="7">
        <f>OpportunityTblExcel[[#This Row],[Value]]</f>
        <v>5264.666666666667</v>
      </c>
      <c r="E14339" s="9">
        <f ca="1">OpportunityTblExcel[[#This Row],[Estimated Close Date]]</f>
        <v>45009.5</v>
      </c>
      <c r="F14339" s="13">
        <f>OpportunityTblExcel[[#This Row],[Actual Value]]</f>
        <v>5264.666666666667</v>
      </c>
      <c r="G14339" s="9">
        <f ca="1">OpportunityTblExcel[[#This Row],[Actual Close Date]]</f>
        <v>45009.5</v>
      </c>
      <c r="H14339" s="9" t="str">
        <f ca="1">_xlfn.XLOOKUP(OpportunityTblExcel[[#This Row],[ProductSeq]],ProductTbl[ProductSeq],ProductTbl[Product Category],0,1)</f>
        <v>Touring Bikes</v>
      </c>
      <c r="I14339" s="2" t="str">
        <f ca="1">_xlfn.XLOOKUP(OpportunityTblExcel[[#This Row],[ProductSeq]],ProductTbl[ProductSeq],ProductTbl[Product],0,1)</f>
        <v>Touring-1000</v>
      </c>
      <c r="J14339" s="9" t="str">
        <f>OpportunityTblExcel[[#This Row],[Purchase Timeframe]]</f>
        <v>Next Quarter</v>
      </c>
      <c r="K14339" t="str">
        <f>OpportunityTblExcel[[#This Row],[PipelineStep]]</f>
        <v>3-Propose</v>
      </c>
      <c r="L14339" s="6" t="str">
        <f>OpportunityTblExcel[[#This Row],[Rating]]</f>
        <v>Warm</v>
      </c>
      <c r="M14339" t="str">
        <f>OpportunityTblExcel[[#This Row],[Owner Name]]</f>
        <v>Eric Gruber</v>
      </c>
      <c r="N14339" t="str">
        <f>_xlfn.XLOOKUP(OpportunityTblExcel[[#This Row],[AccountSeq]],AccountTbl[AccountSeq],AccountTbl[Account Name])</f>
        <v>Adventure Works Integration</v>
      </c>
      <c r="O14339" t="str">
        <f>SUBSTITUTE(_xlfn.XLOOKUP(OpportunityTblExcel[[#This Row],[CampaignSeq]],CampaignTbl[CampaignSeq],CampaignTbl[Campaign Name]), "None",)</f>
        <v/>
      </c>
      <c r="P14339" t="str">
        <f>IF(OpportunityTblExcel[[#This Row],[Decision Maker Identified]],"completed","mark complete")</f>
        <v>mark complete</v>
      </c>
      <c r="Q14339" t="str">
        <f>OpportunityTblExcel[[#This Row],[Purchase Process]]</f>
        <v>Committee</v>
      </c>
      <c r="R14339" s="2">
        <f>OpportunityTblExcel[[#This Row],[Probability]]</f>
        <v>50</v>
      </c>
      <c r="S14339" s="2">
        <f>OpportunityTblExcel[[#This Row],[Discount]]*100</f>
        <v>1</v>
      </c>
      <c r="T14339" t="str">
        <f ca="1">OpportunityImportTbl[[#This Row],[Potential Customer]]&amp;" | "&amp;OpportunityImportTbl[[#This Row],[Proposed Solution]]</f>
        <v>Adventure Works Integration | Touring-1000</v>
      </c>
    </row>
    <row r="14340" spans="1:20" x14ac:dyDescent="0.35">
      <c r="A14340" s="14">
        <f ca="1">OpportunityTblExcel[[#This Row],[Record Created On]]</f>
        <v>44931</v>
      </c>
      <c r="B14340" s="6" t="str">
        <f>OpportunityTblExcel[[#This Row],[Status]]</f>
        <v>Lost</v>
      </c>
      <c r="C14340" t="str">
        <f>OpportunityTblExcel[[#This Row],[Status Reason]]</f>
        <v>Canceled</v>
      </c>
      <c r="D14340" s="7">
        <f>OpportunityTblExcel[[#This Row],[Value]]</f>
        <v>4293.268</v>
      </c>
      <c r="E14340" s="9">
        <f ca="1">OpportunityTblExcel[[#This Row],[Estimated Close Date]]</f>
        <v>45016</v>
      </c>
      <c r="F14340" s="13" t="str">
        <f>OpportunityTblExcel[[#This Row],[Actual Value]]</f>
        <v/>
      </c>
      <c r="G14340" s="9">
        <f ca="1">OpportunityTblExcel[[#This Row],[Actual Close Date]]</f>
        <v>45016</v>
      </c>
      <c r="H14340" s="9" t="str">
        <f ca="1">_xlfn.XLOOKUP(OpportunityTblExcel[[#This Row],[ProductSeq]],ProductTbl[ProductSeq],ProductTbl[Product Category],0,1)</f>
        <v>Mountain Bikes</v>
      </c>
      <c r="I14340" s="2" t="str">
        <f ca="1">_xlfn.XLOOKUP(OpportunityTblExcel[[#This Row],[ProductSeq]],ProductTbl[ProductSeq],ProductTbl[Product],0,1)</f>
        <v>Mountain-400-W</v>
      </c>
      <c r="J14340" s="9" t="str">
        <f>OpportunityTblExcel[[#This Row],[Purchase Timeframe]]</f>
        <v>Next Quarter</v>
      </c>
      <c r="K14340" t="str">
        <f>OpportunityTblExcel[[#This Row],[PipelineStep]]</f>
        <v>1-Qualify</v>
      </c>
      <c r="L14340" s="6" t="str">
        <f>OpportunityTblExcel[[#This Row],[Rating]]</f>
        <v>Warm</v>
      </c>
      <c r="M14340" t="str">
        <f>OpportunityTblExcel[[#This Row],[Owner Name]]</f>
        <v>Karen Berg</v>
      </c>
      <c r="N14340" t="str">
        <f>_xlfn.XLOOKUP(OpportunityTblExcel[[#This Row],[AccountSeq]],AccountTbl[AccountSeq],AccountTbl[Account Name])</f>
        <v>Adventure Works</v>
      </c>
      <c r="O14340" t="str">
        <f>SUBSTITUTE(_xlfn.XLOOKUP(OpportunityTblExcel[[#This Row],[CampaignSeq]],CampaignTbl[CampaignSeq],CampaignTbl[Campaign Name]), "None",)</f>
        <v/>
      </c>
      <c r="P14340" t="str">
        <f>IF(OpportunityTblExcel[[#This Row],[Decision Maker Identified]],"completed","mark complete")</f>
        <v>mark complete</v>
      </c>
      <c r="Q14340" t="str">
        <f>OpportunityTblExcel[[#This Row],[Purchase Process]]</f>
        <v>Individual</v>
      </c>
      <c r="R14340" s="2">
        <f>OpportunityTblExcel[[#This Row],[Probability]]</f>
        <v>30</v>
      </c>
      <c r="S14340" s="2">
        <f>OpportunityTblExcel[[#This Row],[Discount]]*100</f>
        <v>0</v>
      </c>
      <c r="T14340" t="str">
        <f ca="1">OpportunityImportTbl[[#This Row],[Potential Customer]]&amp;" | "&amp;OpportunityImportTbl[[#This Row],[Proposed Solution]]</f>
        <v>Adventure Works | Mountain-400-W</v>
      </c>
    </row>
    <row r="14341" spans="1:20" x14ac:dyDescent="0.35">
      <c r="A14341" s="14">
        <f ca="1">OpportunityTblExcel[[#This Row],[Record Created On]]</f>
        <v>44931</v>
      </c>
      <c r="B14341" s="6" t="str">
        <f>OpportunityTblExcel[[#This Row],[Status]]</f>
        <v>Won</v>
      </c>
      <c r="C14341" t="str">
        <f>OpportunityTblExcel[[#This Row],[Status Reason]]</f>
        <v>Won</v>
      </c>
      <c r="D14341" s="7">
        <f>OpportunityTblExcel[[#This Row],[Value]]</f>
        <v>1845.919488</v>
      </c>
      <c r="E14341" s="9">
        <f ca="1">OpportunityTblExcel[[#This Row],[Estimated Close Date]]</f>
        <v>45005.25</v>
      </c>
      <c r="F14341" s="13">
        <f>OpportunityTblExcel[[#This Row],[Actual Value]]</f>
        <v>1845.919488</v>
      </c>
      <c r="G14341" s="9">
        <f ca="1">OpportunityTblExcel[[#This Row],[Actual Close Date]]</f>
        <v>45005.25</v>
      </c>
      <c r="H14341" s="9" t="str">
        <f ca="1">_xlfn.XLOOKUP(OpportunityTblExcel[[#This Row],[ProductSeq]],ProductTbl[ProductSeq],ProductTbl[Product Category],0,1)</f>
        <v>Touring Bikes</v>
      </c>
      <c r="I14341" s="2" t="str">
        <f ca="1">_xlfn.XLOOKUP(OpportunityTblExcel[[#This Row],[ProductSeq]],ProductTbl[ProductSeq],ProductTbl[Product],0,1)</f>
        <v>Touring-2000</v>
      </c>
      <c r="J14341" s="9" t="str">
        <f>OpportunityTblExcel[[#This Row],[Purchase Timeframe]]</f>
        <v>Next Quarter</v>
      </c>
      <c r="K14341" t="str">
        <f>OpportunityTblExcel[[#This Row],[PipelineStep]]</f>
        <v>1-Qualify</v>
      </c>
      <c r="L14341" s="6" t="str">
        <f>OpportunityTblExcel[[#This Row],[Rating]]</f>
        <v>Hot</v>
      </c>
      <c r="M14341" t="str">
        <f>OpportunityTblExcel[[#This Row],[Owner Name]]</f>
        <v>Karen Berg</v>
      </c>
      <c r="N14341" t="str">
        <f>_xlfn.XLOOKUP(OpportunityTblExcel[[#This Row],[AccountSeq]],AccountTbl[AccountSeq],AccountTbl[Account Name])</f>
        <v>Litware, Inc.</v>
      </c>
      <c r="O14341" t="str">
        <f>SUBSTITUTE(_xlfn.XLOOKUP(OpportunityTblExcel[[#This Row],[CampaignSeq]],CampaignTbl[CampaignSeq],CampaignTbl[Campaign Name]), "None",)</f>
        <v/>
      </c>
      <c r="P14341" t="str">
        <f>IF(OpportunityTblExcel[[#This Row],[Decision Maker Identified]],"completed","mark complete")</f>
        <v>completed</v>
      </c>
      <c r="Q14341" t="str">
        <f>OpportunityTblExcel[[#This Row],[Purchase Process]]</f>
        <v>Committee</v>
      </c>
      <c r="R14341" s="2">
        <f>OpportunityTblExcel[[#This Row],[Probability]]</f>
        <v>90</v>
      </c>
      <c r="S14341" s="2">
        <f>OpportunityTblExcel[[#This Row],[Discount]]*100</f>
        <v>1</v>
      </c>
      <c r="T14341" t="str">
        <f ca="1">OpportunityImportTbl[[#This Row],[Potential Customer]]&amp;" | "&amp;OpportunityImportTbl[[#This Row],[Proposed Solution]]</f>
        <v>Litware, Inc. | Touring-2000</v>
      </c>
    </row>
    <row r="14342" spans="1:20" x14ac:dyDescent="0.35">
      <c r="A14342" s="14">
        <f ca="1">OpportunityTblExcel[[#This Row],[Record Created On]]</f>
        <v>44931</v>
      </c>
      <c r="B14342" s="6" t="str">
        <f>OpportunityTblExcel[[#This Row],[Status]]</f>
        <v>Lost</v>
      </c>
      <c r="C14342" t="str">
        <f>OpportunityTblExcel[[#This Row],[Status Reason]]</f>
        <v>Canceled</v>
      </c>
      <c r="D14342" s="7">
        <f>OpportunityTblExcel[[#This Row],[Value]]</f>
        <v>6098.0733333333337</v>
      </c>
      <c r="E14342" s="9">
        <f ca="1">OpportunityTblExcel[[#This Row],[Estimated Close Date]]</f>
        <v>45018.25</v>
      </c>
      <c r="F14342" s="13" t="str">
        <f>OpportunityTblExcel[[#This Row],[Actual Value]]</f>
        <v/>
      </c>
      <c r="G14342" s="9">
        <f ca="1">OpportunityTblExcel[[#This Row],[Actual Close Date]]</f>
        <v>45018.25</v>
      </c>
      <c r="H14342" s="9" t="str">
        <f ca="1">_xlfn.XLOOKUP(OpportunityTblExcel[[#This Row],[ProductSeq]],ProductTbl[ProductSeq],ProductTbl[Product Category],0,1)</f>
        <v>Mountain Bikes</v>
      </c>
      <c r="I14342" s="2" t="str">
        <f ca="1">_xlfn.XLOOKUP(OpportunityTblExcel[[#This Row],[ProductSeq]],ProductTbl[ProductSeq],ProductTbl[Product],0,1)</f>
        <v>Mountain-200</v>
      </c>
      <c r="J14342" s="9" t="str">
        <f>OpportunityTblExcel[[#This Row],[Purchase Timeframe]]</f>
        <v>Next Quarter</v>
      </c>
      <c r="K14342" t="str">
        <f>OpportunityTblExcel[[#This Row],[PipelineStep]]</f>
        <v>1-Qualify</v>
      </c>
      <c r="L14342" s="6" t="str">
        <f>OpportunityTblExcel[[#This Row],[Rating]]</f>
        <v>Warm</v>
      </c>
      <c r="M14342" t="str">
        <f>OpportunityTblExcel[[#This Row],[Owner Name]]</f>
        <v>Greg Winston</v>
      </c>
      <c r="N14342" t="str">
        <f>_xlfn.XLOOKUP(OpportunityTblExcel[[#This Row],[AccountSeq]],AccountTbl[AccountSeq],AccountTbl[Account Name])</f>
        <v>Northwind Traders</v>
      </c>
      <c r="O14342" t="str">
        <f>SUBSTITUTE(_xlfn.XLOOKUP(OpportunityTblExcel[[#This Row],[CampaignSeq]],CampaignTbl[CampaignSeq],CampaignTbl[Campaign Name]), "None",)</f>
        <v/>
      </c>
      <c r="P14342" t="str">
        <f>IF(OpportunityTblExcel[[#This Row],[Decision Maker Identified]],"completed","mark complete")</f>
        <v>mark complete</v>
      </c>
      <c r="Q14342" t="str">
        <f>OpportunityTblExcel[[#This Row],[Purchase Process]]</f>
        <v>Unknown</v>
      </c>
      <c r="R14342" s="2">
        <f>OpportunityTblExcel[[#This Row],[Probability]]</f>
        <v>30</v>
      </c>
      <c r="S14342" s="2">
        <f>OpportunityTblExcel[[#This Row],[Discount]]*100</f>
        <v>1</v>
      </c>
      <c r="T14342" t="str">
        <f ca="1">OpportunityImportTbl[[#This Row],[Potential Customer]]&amp;" | "&amp;OpportunityImportTbl[[#This Row],[Proposed Solution]]</f>
        <v>Northwind Traders | Mountain-200</v>
      </c>
    </row>
    <row r="14343" spans="1:20" x14ac:dyDescent="0.35">
      <c r="A14343" s="14">
        <f ca="1">OpportunityTblExcel[[#This Row],[Record Created On]]</f>
        <v>44931</v>
      </c>
      <c r="B14343" s="6" t="str">
        <f>OpportunityTblExcel[[#This Row],[Status]]</f>
        <v>Lost</v>
      </c>
      <c r="C14343" t="str">
        <f>OpportunityTblExcel[[#This Row],[Status Reason]]</f>
        <v>Canceled</v>
      </c>
      <c r="D14343" s="7">
        <f>OpportunityTblExcel[[#This Row],[Value]]</f>
        <v>6336.8959999999997</v>
      </c>
      <c r="E14343" s="9">
        <f ca="1">OpportunityTblExcel[[#This Row],[Estimated Close Date]]</f>
        <v>45024.75</v>
      </c>
      <c r="F14343" s="13" t="str">
        <f>OpportunityTblExcel[[#This Row],[Actual Value]]</f>
        <v/>
      </c>
      <c r="G14343" s="9">
        <f ca="1">OpportunityTblExcel[[#This Row],[Actual Close Date]]</f>
        <v>45024.75</v>
      </c>
      <c r="H14343" s="9" t="str">
        <f ca="1">_xlfn.XLOOKUP(OpportunityTblExcel[[#This Row],[ProductSeq]],ProductTbl[ProductSeq],ProductTbl[Product Category],0,1)</f>
        <v>Touring Bikes</v>
      </c>
      <c r="I14343" s="2" t="str">
        <f ca="1">_xlfn.XLOOKUP(OpportunityTblExcel[[#This Row],[ProductSeq]],ProductTbl[ProductSeq],ProductTbl[Product],0,1)</f>
        <v>Touring-3000</v>
      </c>
      <c r="J14343" s="9" t="str">
        <f>OpportunityTblExcel[[#This Row],[Purchase Timeframe]]</f>
        <v>This Year</v>
      </c>
      <c r="K14343" t="str">
        <f>OpportunityTblExcel[[#This Row],[PipelineStep]]</f>
        <v>1-Qualify</v>
      </c>
      <c r="L14343" s="6" t="str">
        <f>OpportunityTblExcel[[#This Row],[Rating]]</f>
        <v>Warm</v>
      </c>
      <c r="M14343" t="str">
        <f>OpportunityTblExcel[[#This Row],[Owner Name]]</f>
        <v>David So</v>
      </c>
      <c r="N14343" t="str">
        <f>_xlfn.XLOOKUP(OpportunityTblExcel[[#This Row],[AccountSeq]],AccountTbl[AccountSeq],AccountTbl[Account Name])</f>
        <v>Tailspin Toys - Atlanta</v>
      </c>
      <c r="O14343" t="str">
        <f>SUBSTITUTE(_xlfn.XLOOKUP(OpportunityTblExcel[[#This Row],[CampaignSeq]],CampaignTbl[CampaignSeq],CampaignTbl[Campaign Name]), "None",)</f>
        <v>Monthly Newsletter</v>
      </c>
      <c r="P14343" t="str">
        <f>IF(OpportunityTblExcel[[#This Row],[Decision Maker Identified]],"completed","mark complete")</f>
        <v>completed</v>
      </c>
      <c r="Q14343" t="str">
        <f>OpportunityTblExcel[[#This Row],[Purchase Process]]</f>
        <v>Committee</v>
      </c>
      <c r="R14343" s="2">
        <f>OpportunityTblExcel[[#This Row],[Probability]]</f>
        <v>50</v>
      </c>
      <c r="S14343" s="2">
        <f>OpportunityTblExcel[[#This Row],[Discount]]*100</f>
        <v>0</v>
      </c>
      <c r="T14343" t="str">
        <f ca="1">OpportunityImportTbl[[#This Row],[Potential Customer]]&amp;" | "&amp;OpportunityImportTbl[[#This Row],[Proposed Solution]]</f>
        <v>Tailspin Toys - Atlanta | Touring-3000</v>
      </c>
    </row>
    <row r="14344" spans="1:20" x14ac:dyDescent="0.35">
      <c r="A14344" s="14">
        <f ca="1">OpportunityTblExcel[[#This Row],[Record Created On]]</f>
        <v>44931</v>
      </c>
      <c r="B14344" s="6" t="str">
        <f>OpportunityTblExcel[[#This Row],[Status]]</f>
        <v>Lost</v>
      </c>
      <c r="C14344" t="str">
        <f>OpportunityTblExcel[[#This Row],[Status Reason]]</f>
        <v>Canceled</v>
      </c>
      <c r="D14344" s="7">
        <f>OpportunityTblExcel[[#This Row],[Value]]</f>
        <v>5782.7759999999998</v>
      </c>
      <c r="E14344" s="9">
        <f ca="1">OpportunityTblExcel[[#This Row],[Estimated Close Date]]</f>
        <v>45004.5</v>
      </c>
      <c r="F14344" s="13" t="str">
        <f>OpportunityTblExcel[[#This Row],[Actual Value]]</f>
        <v/>
      </c>
      <c r="G14344" s="9">
        <f ca="1">OpportunityTblExcel[[#This Row],[Actual Close Date]]</f>
        <v>45004.5</v>
      </c>
      <c r="H14344" s="9" t="str">
        <f ca="1">_xlfn.XLOOKUP(OpportunityTblExcel[[#This Row],[ProductSeq]],ProductTbl[ProductSeq],ProductTbl[Product Category],0,1)</f>
        <v>Mountain Bikes</v>
      </c>
      <c r="I14344" s="2" t="str">
        <f ca="1">_xlfn.XLOOKUP(OpportunityTblExcel[[#This Row],[ProductSeq]],ProductTbl[ProductSeq],ProductTbl[Product],0,1)</f>
        <v>Mountain-200</v>
      </c>
      <c r="J14344" s="9" t="str">
        <f>OpportunityTblExcel[[#This Row],[Purchase Timeframe]]</f>
        <v>Next Quarter</v>
      </c>
      <c r="K14344" t="str">
        <f>OpportunityTblExcel[[#This Row],[PipelineStep]]</f>
        <v>1-Qualify</v>
      </c>
      <c r="L14344" s="6" t="str">
        <f>OpportunityTblExcel[[#This Row],[Rating]]</f>
        <v>Warm</v>
      </c>
      <c r="M14344" t="str">
        <f>OpportunityTblExcel[[#This Row],[Owner Name]]</f>
        <v>Dan Jump</v>
      </c>
      <c r="N14344" t="str">
        <f>_xlfn.XLOOKUP(OpportunityTblExcel[[#This Row],[AccountSeq]],AccountTbl[AccountSeq],AccountTbl[Account Name])</f>
        <v>Contoso Instrumentation</v>
      </c>
      <c r="O14344" t="str">
        <f>SUBSTITUTE(_xlfn.XLOOKUP(OpportunityTblExcel[[#This Row],[CampaignSeq]],CampaignTbl[CampaignSeq],CampaignTbl[Campaign Name]), "None",)</f>
        <v>In-App Video Placement</v>
      </c>
      <c r="P14344" t="str">
        <f>IF(OpportunityTblExcel[[#This Row],[Decision Maker Identified]],"completed","mark complete")</f>
        <v>mark complete</v>
      </c>
      <c r="Q14344" t="str">
        <f>OpportunityTblExcel[[#This Row],[Purchase Process]]</f>
        <v>Committee</v>
      </c>
      <c r="R14344" s="2">
        <f>OpportunityTblExcel[[#This Row],[Probability]]</f>
        <v>30</v>
      </c>
      <c r="S14344" s="2">
        <f>OpportunityTblExcel[[#This Row],[Discount]]*100</f>
        <v>0</v>
      </c>
      <c r="T14344" t="str">
        <f ca="1">OpportunityImportTbl[[#This Row],[Potential Customer]]&amp;" | "&amp;OpportunityImportTbl[[#This Row],[Proposed Solution]]</f>
        <v>Contoso Instrumentation | Mountain-200</v>
      </c>
    </row>
    <row r="14345" spans="1:20" x14ac:dyDescent="0.35">
      <c r="A14345" s="14">
        <f ca="1">OpportunityTblExcel[[#This Row],[Record Created On]]</f>
        <v>44931</v>
      </c>
      <c r="B14345" s="6" t="str">
        <f>OpportunityTblExcel[[#This Row],[Status]]</f>
        <v>Lost</v>
      </c>
      <c r="C14345" t="str">
        <f>OpportunityTblExcel[[#This Row],[Status Reason]]</f>
        <v>Canceled</v>
      </c>
      <c r="D14345" s="7">
        <f>OpportunityTblExcel[[#This Row],[Value]]</f>
        <v>3863.0733333333333</v>
      </c>
      <c r="E14345" s="9">
        <f ca="1">OpportunityTblExcel[[#This Row],[Estimated Close Date]]</f>
        <v>45062.25</v>
      </c>
      <c r="F14345" s="13" t="str">
        <f>OpportunityTblExcel[[#This Row],[Actual Value]]</f>
        <v/>
      </c>
      <c r="G14345" s="9">
        <f ca="1">OpportunityTblExcel[[#This Row],[Actual Close Date]]</f>
        <v>45062.25</v>
      </c>
      <c r="H14345" s="9" t="str">
        <f ca="1">_xlfn.XLOOKUP(OpportunityTblExcel[[#This Row],[ProductSeq]],ProductTbl[ProductSeq],ProductTbl[Product Category],0,1)</f>
        <v>Touring Bikes</v>
      </c>
      <c r="I14345" s="2" t="str">
        <f ca="1">_xlfn.XLOOKUP(OpportunityTblExcel[[#This Row],[ProductSeq]],ProductTbl[ProductSeq],ProductTbl[Product],0,1)</f>
        <v>Touring-2000</v>
      </c>
      <c r="J14345" s="9" t="str">
        <f>OpportunityTblExcel[[#This Row],[Purchase Timeframe]]</f>
        <v>This Year</v>
      </c>
      <c r="K14345" t="str">
        <f>OpportunityTblExcel[[#This Row],[PipelineStep]]</f>
        <v>1-Qualify</v>
      </c>
      <c r="L14345" s="6" t="str">
        <f>OpportunityTblExcel[[#This Row],[Rating]]</f>
        <v>Warm</v>
      </c>
      <c r="M14345" t="str">
        <f>OpportunityTblExcel[[#This Row],[Owner Name]]</f>
        <v>Diane Prescott</v>
      </c>
      <c r="N14345" t="str">
        <f>_xlfn.XLOOKUP(OpportunityTblExcel[[#This Row],[AccountSeq]],AccountTbl[AccountSeq],AccountTbl[Account Name])</f>
        <v>The Phone Company - Pasadena</v>
      </c>
      <c r="O14345" t="str">
        <f>SUBSTITUTE(_xlfn.XLOOKUP(OpportunityTblExcel[[#This Row],[CampaignSeq]],CampaignTbl[CampaignSeq],CampaignTbl[Campaign Name]), "None",)</f>
        <v>New Product Releases</v>
      </c>
      <c r="P14345" t="str">
        <f>IF(OpportunityTblExcel[[#This Row],[Decision Maker Identified]],"completed","mark complete")</f>
        <v>mark complete</v>
      </c>
      <c r="Q14345" t="str">
        <f>OpportunityTblExcel[[#This Row],[Purchase Process]]</f>
        <v>Individual</v>
      </c>
      <c r="R14345" s="2">
        <f>OpportunityTblExcel[[#This Row],[Probability]]</f>
        <v>30</v>
      </c>
      <c r="S14345" s="2">
        <f>OpportunityTblExcel[[#This Row],[Discount]]*100</f>
        <v>1</v>
      </c>
      <c r="T14345" t="str">
        <f ca="1">OpportunityImportTbl[[#This Row],[Potential Customer]]&amp;" | "&amp;OpportunityImportTbl[[#This Row],[Proposed Solution]]</f>
        <v>The Phone Company - Pasadena | Touring-2000</v>
      </c>
    </row>
    <row r="14346" spans="1:20" x14ac:dyDescent="0.35">
      <c r="A14346" s="14">
        <f ca="1">OpportunityTblExcel[[#This Row],[Record Created On]]</f>
        <v>44931</v>
      </c>
      <c r="B14346" s="6" t="str">
        <f>OpportunityTblExcel[[#This Row],[Status]]</f>
        <v>Lost</v>
      </c>
      <c r="C14346" t="str">
        <f>OpportunityTblExcel[[#This Row],[Status Reason]]</f>
        <v>Canceled</v>
      </c>
      <c r="D14346" s="7">
        <f>OpportunityTblExcel[[#This Row],[Value]]</f>
        <v>6693.12</v>
      </c>
      <c r="E14346" s="9">
        <f ca="1">OpportunityTblExcel[[#This Row],[Estimated Close Date]]</f>
        <v>45022.75</v>
      </c>
      <c r="F14346" s="13" t="str">
        <f>OpportunityTblExcel[[#This Row],[Actual Value]]</f>
        <v/>
      </c>
      <c r="G14346" s="9">
        <f ca="1">OpportunityTblExcel[[#This Row],[Actual Close Date]]</f>
        <v>45022.75</v>
      </c>
      <c r="H14346" s="9" t="str">
        <f ca="1">_xlfn.XLOOKUP(OpportunityTblExcel[[#This Row],[ProductSeq]],ProductTbl[ProductSeq],ProductTbl[Product Category],0,1)</f>
        <v>Touring Bikes</v>
      </c>
      <c r="I14346" s="2" t="str">
        <f ca="1">_xlfn.XLOOKUP(OpportunityTblExcel[[#This Row],[ProductSeq]],ProductTbl[ProductSeq],ProductTbl[Product],0,1)</f>
        <v>Touring-3000</v>
      </c>
      <c r="J14346" s="9" t="str">
        <f>OpportunityTblExcel[[#This Row],[Purchase Timeframe]]</f>
        <v>This Year</v>
      </c>
      <c r="K14346" t="str">
        <f>OpportunityTblExcel[[#This Row],[PipelineStep]]</f>
        <v>4-Close</v>
      </c>
      <c r="L14346" s="6" t="str">
        <f>OpportunityTblExcel[[#This Row],[Rating]]</f>
        <v>Warm</v>
      </c>
      <c r="M14346" t="str">
        <f>OpportunityTblExcel[[#This Row],[Owner Name]]</f>
        <v>Jamie Reding</v>
      </c>
      <c r="N14346" t="str">
        <f>_xlfn.XLOOKUP(OpportunityTblExcel[[#This Row],[AccountSeq]],AccountTbl[AccountSeq],AccountTbl[Account Name])</f>
        <v>Contoso, Ltd</v>
      </c>
      <c r="O14346" t="str">
        <f>SUBSTITUTE(_xlfn.XLOOKUP(OpportunityTblExcel[[#This Row],[CampaignSeq]],CampaignTbl[CampaignSeq],CampaignTbl[Campaign Name]), "None",)</f>
        <v/>
      </c>
      <c r="P14346" t="str">
        <f>IF(OpportunityTblExcel[[#This Row],[Decision Maker Identified]],"completed","mark complete")</f>
        <v>mark complete</v>
      </c>
      <c r="Q14346" t="str">
        <f>OpportunityTblExcel[[#This Row],[Purchase Process]]</f>
        <v>Individual</v>
      </c>
      <c r="R14346" s="2">
        <f>OpportunityTblExcel[[#This Row],[Probability]]</f>
        <v>30</v>
      </c>
      <c r="S14346" s="2">
        <f>OpportunityTblExcel[[#This Row],[Discount]]*100</f>
        <v>0</v>
      </c>
      <c r="T14346" t="str">
        <f ca="1">OpportunityImportTbl[[#This Row],[Potential Customer]]&amp;" | "&amp;OpportunityImportTbl[[#This Row],[Proposed Solution]]</f>
        <v>Contoso, Ltd | Touring-3000</v>
      </c>
    </row>
    <row r="14347" spans="1:20" x14ac:dyDescent="0.35">
      <c r="A14347" s="14">
        <f ca="1">OpportunityTblExcel[[#This Row],[Record Created On]]</f>
        <v>44931</v>
      </c>
      <c r="B14347" s="6" t="str">
        <f>OpportunityTblExcel[[#This Row],[Status]]</f>
        <v>Won</v>
      </c>
      <c r="C14347" t="str">
        <f>OpportunityTblExcel[[#This Row],[Status Reason]]</f>
        <v>Won</v>
      </c>
      <c r="D14347" s="7">
        <f>OpportunityTblExcel[[#This Row],[Value]]</f>
        <v>5502.6239999999998</v>
      </c>
      <c r="E14347" s="9">
        <f ca="1">OpportunityTblExcel[[#This Row],[Estimated Close Date]]</f>
        <v>45020.5</v>
      </c>
      <c r="F14347" s="13">
        <f>OpportunityTblExcel[[#This Row],[Actual Value]]</f>
        <v>5502.6239999999998</v>
      </c>
      <c r="G14347" s="9">
        <f ca="1">OpportunityTblExcel[[#This Row],[Actual Close Date]]</f>
        <v>45020.5</v>
      </c>
      <c r="H14347" s="9" t="str">
        <f ca="1">_xlfn.XLOOKUP(OpportunityTblExcel[[#This Row],[ProductSeq]],ProductTbl[ProductSeq],ProductTbl[Product Category],0,1)</f>
        <v>Touring Bikes</v>
      </c>
      <c r="I14347" s="2" t="str">
        <f ca="1">_xlfn.XLOOKUP(OpportunityTblExcel[[#This Row],[ProductSeq]],ProductTbl[ProductSeq],ProductTbl[Product],0,1)</f>
        <v>Touring-3000</v>
      </c>
      <c r="J14347" s="9" t="str">
        <f>OpportunityTblExcel[[#This Row],[Purchase Timeframe]]</f>
        <v>Next Quarter</v>
      </c>
      <c r="K14347" t="str">
        <f>OpportunityTblExcel[[#This Row],[PipelineStep]]</f>
        <v>1-Qualify</v>
      </c>
      <c r="L14347" s="6" t="str">
        <f>OpportunityTblExcel[[#This Row],[Rating]]</f>
        <v>Warm</v>
      </c>
      <c r="M14347" t="str">
        <f>OpportunityTblExcel[[#This Row],[Owner Name]]</f>
        <v>Anne Weiler</v>
      </c>
      <c r="N14347" t="str">
        <f>_xlfn.XLOOKUP(OpportunityTblExcel[[#This Row],[AccountSeq]],AccountTbl[AccountSeq],AccountTbl[Account Name])</f>
        <v>Proseware, Inc. - Amarillo</v>
      </c>
      <c r="O14347" t="str">
        <f>SUBSTITUTE(_xlfn.XLOOKUP(OpportunityTblExcel[[#This Row],[CampaignSeq]],CampaignTbl[CampaignSeq],CampaignTbl[Campaign Name]), "None",)</f>
        <v>Market Trends Newsletter</v>
      </c>
      <c r="P14347" t="str">
        <f>IF(OpportunityTblExcel[[#This Row],[Decision Maker Identified]],"completed","mark complete")</f>
        <v>mark complete</v>
      </c>
      <c r="Q14347" t="str">
        <f>OpportunityTblExcel[[#This Row],[Purchase Process]]</f>
        <v>Individual</v>
      </c>
      <c r="R14347" s="2">
        <f>OpportunityTblExcel[[#This Row],[Probability]]</f>
        <v>50</v>
      </c>
      <c r="S14347" s="2">
        <f>OpportunityTblExcel[[#This Row],[Discount]]*100</f>
        <v>0</v>
      </c>
      <c r="T14347" t="str">
        <f ca="1">OpportunityImportTbl[[#This Row],[Potential Customer]]&amp;" | "&amp;OpportunityImportTbl[[#This Row],[Proposed Solution]]</f>
        <v>Proseware, Inc. - Amarillo | Touring-3000</v>
      </c>
    </row>
    <row r="14348" spans="1:20" x14ac:dyDescent="0.35">
      <c r="A14348" s="14">
        <f ca="1">OpportunityTblExcel[[#This Row],[Record Created On]]</f>
        <v>44931</v>
      </c>
      <c r="B14348" s="6" t="str">
        <f>OpportunityTblExcel[[#This Row],[Status]]</f>
        <v>Lost</v>
      </c>
      <c r="C14348" t="str">
        <f>OpportunityTblExcel[[#This Row],[Status Reason]]</f>
        <v>Canceled</v>
      </c>
      <c r="D14348" s="7">
        <f>OpportunityTblExcel[[#This Row],[Value]]</f>
        <v>4980.6933333333336</v>
      </c>
      <c r="E14348" s="9">
        <f ca="1">OpportunityTblExcel[[#This Row],[Estimated Close Date]]</f>
        <v>44988.75</v>
      </c>
      <c r="F14348" s="13" t="str">
        <f>OpportunityTblExcel[[#This Row],[Actual Value]]</f>
        <v/>
      </c>
      <c r="G14348" s="9">
        <f ca="1">OpportunityTblExcel[[#This Row],[Actual Close Date]]</f>
        <v>44988.75</v>
      </c>
      <c r="H14348" s="9" t="str">
        <f ca="1">_xlfn.XLOOKUP(OpportunityTblExcel[[#This Row],[ProductSeq]],ProductTbl[ProductSeq],ProductTbl[Product Category],0,1)</f>
        <v>Road Bikes</v>
      </c>
      <c r="I14348" s="2" t="str">
        <f ca="1">_xlfn.XLOOKUP(OpportunityTblExcel[[#This Row],[ProductSeq]],ProductTbl[ProductSeq],ProductTbl[Product],0,1)</f>
        <v>Road-150</v>
      </c>
      <c r="J14348" s="9" t="str">
        <f>OpportunityTblExcel[[#This Row],[Purchase Timeframe]]</f>
        <v>This Quarter</v>
      </c>
      <c r="K14348" t="str">
        <f>OpportunityTblExcel[[#This Row],[PipelineStep]]</f>
        <v>1-Qualify</v>
      </c>
      <c r="L14348" s="6" t="str">
        <f>OpportunityTblExcel[[#This Row],[Rating]]</f>
        <v>Warm</v>
      </c>
      <c r="M14348" t="str">
        <f>OpportunityTblExcel[[#This Row],[Owner Name]]</f>
        <v>Allie Bellew</v>
      </c>
      <c r="N14348" t="str">
        <f>_xlfn.XLOOKUP(OpportunityTblExcel[[#This Row],[AccountSeq]],AccountTbl[AccountSeq],AccountTbl[Account Name])</f>
        <v>Litware Assembly</v>
      </c>
      <c r="O14348" t="str">
        <f>SUBSTITUTE(_xlfn.XLOOKUP(OpportunityTblExcel[[#This Row],[CampaignSeq]],CampaignTbl[CampaignSeq],CampaignTbl[Campaign Name]), "None",)</f>
        <v>Commuter Special</v>
      </c>
      <c r="P14348" t="str">
        <f>IF(OpportunityTblExcel[[#This Row],[Decision Maker Identified]],"completed","mark complete")</f>
        <v>completed</v>
      </c>
      <c r="Q14348" t="str">
        <f>OpportunityTblExcel[[#This Row],[Purchase Process]]</f>
        <v>Committee</v>
      </c>
      <c r="R14348" s="2">
        <f>OpportunityTblExcel[[#This Row],[Probability]]</f>
        <v>50</v>
      </c>
      <c r="S14348" s="2">
        <f>OpportunityTblExcel[[#This Row],[Discount]]*100</f>
        <v>1</v>
      </c>
      <c r="T14348" t="str">
        <f ca="1">OpportunityImportTbl[[#This Row],[Potential Customer]]&amp;" | "&amp;OpportunityImportTbl[[#This Row],[Proposed Solution]]</f>
        <v>Litware Assembly | Road-150</v>
      </c>
    </row>
    <row r="14349" spans="1:20" x14ac:dyDescent="0.35">
      <c r="A14349" s="14">
        <f ca="1">OpportunityTblExcel[[#This Row],[Record Created On]]</f>
        <v>44931</v>
      </c>
      <c r="B14349" s="6" t="str">
        <f>OpportunityTblExcel[[#This Row],[Status]]</f>
        <v>Won</v>
      </c>
      <c r="C14349" t="str">
        <f>OpportunityTblExcel[[#This Row],[Status Reason]]</f>
        <v>Won</v>
      </c>
      <c r="D14349" s="7">
        <f>OpportunityTblExcel[[#This Row],[Value]]</f>
        <v>5042.16</v>
      </c>
      <c r="E14349" s="9">
        <f ca="1">OpportunityTblExcel[[#This Row],[Estimated Close Date]]</f>
        <v>45033.75</v>
      </c>
      <c r="F14349" s="13">
        <f>OpportunityTblExcel[[#This Row],[Actual Value]]</f>
        <v>5042.16</v>
      </c>
      <c r="G14349" s="9">
        <f ca="1">OpportunityTblExcel[[#This Row],[Actual Close Date]]</f>
        <v>45033.75</v>
      </c>
      <c r="H14349" s="9" t="str">
        <f ca="1">_xlfn.XLOOKUP(OpportunityTblExcel[[#This Row],[ProductSeq]],ProductTbl[ProductSeq],ProductTbl[Product Category],0,1)</f>
        <v>Touring Bikes</v>
      </c>
      <c r="I14349" s="2" t="str">
        <f ca="1">_xlfn.XLOOKUP(OpportunityTblExcel[[#This Row],[ProductSeq]],ProductTbl[ProductSeq],ProductTbl[Product],0,1)</f>
        <v>Touring-3000</v>
      </c>
      <c r="J14349" s="9" t="str">
        <f>OpportunityTblExcel[[#This Row],[Purchase Timeframe]]</f>
        <v>This Year</v>
      </c>
      <c r="K14349" t="str">
        <f>OpportunityTblExcel[[#This Row],[PipelineStep]]</f>
        <v>1-Qualify</v>
      </c>
      <c r="L14349" s="6" t="str">
        <f>OpportunityTblExcel[[#This Row],[Rating]]</f>
        <v>Warm</v>
      </c>
      <c r="M14349" t="str">
        <f>OpportunityTblExcel[[#This Row],[Owner Name]]</f>
        <v>Alan Steiner</v>
      </c>
      <c r="N14349" t="str">
        <f>_xlfn.XLOOKUP(OpportunityTblExcel[[#This Row],[AccountSeq]],AccountTbl[AccountSeq],AccountTbl[Account Name])</f>
        <v>Contoso Fabrication</v>
      </c>
      <c r="O14349" t="str">
        <f>SUBSTITUTE(_xlfn.XLOOKUP(OpportunityTblExcel[[#This Row],[CampaignSeq]],CampaignTbl[CampaignSeq],CampaignTbl[Campaign Name]), "None",)</f>
        <v/>
      </c>
      <c r="P14349" t="str">
        <f>IF(OpportunityTblExcel[[#This Row],[Decision Maker Identified]],"completed","mark complete")</f>
        <v>mark complete</v>
      </c>
      <c r="Q14349" t="str">
        <f>OpportunityTblExcel[[#This Row],[Purchase Process]]</f>
        <v>Committee</v>
      </c>
      <c r="R14349" s="2">
        <f>OpportunityTblExcel[[#This Row],[Probability]]</f>
        <v>30</v>
      </c>
      <c r="S14349" s="2">
        <f>OpportunityTblExcel[[#This Row],[Discount]]*100</f>
        <v>1</v>
      </c>
      <c r="T14349" t="str">
        <f ca="1">OpportunityImportTbl[[#This Row],[Potential Customer]]&amp;" | "&amp;OpportunityImportTbl[[#This Row],[Proposed Solution]]</f>
        <v>Contoso Fabrication | Touring-3000</v>
      </c>
    </row>
    <row r="14350" spans="1:20" x14ac:dyDescent="0.35">
      <c r="A14350" s="14">
        <f ca="1">OpportunityTblExcel[[#This Row],[Record Created On]]</f>
        <v>44931</v>
      </c>
      <c r="B14350" s="6" t="str">
        <f>OpportunityTblExcel[[#This Row],[Status]]</f>
        <v>Lost</v>
      </c>
      <c r="C14350" t="str">
        <f>OpportunityTblExcel[[#This Row],[Status Reason]]</f>
        <v>Canceled</v>
      </c>
      <c r="D14350" s="7">
        <f>OpportunityTblExcel[[#This Row],[Value]]</f>
        <v>6080.8266666666668</v>
      </c>
      <c r="E14350" s="9">
        <f ca="1">OpportunityTblExcel[[#This Row],[Estimated Close Date]]</f>
        <v>45004.5</v>
      </c>
      <c r="F14350" s="13" t="str">
        <f>OpportunityTblExcel[[#This Row],[Actual Value]]</f>
        <v/>
      </c>
      <c r="G14350" s="9">
        <f ca="1">OpportunityTblExcel[[#This Row],[Actual Close Date]]</f>
        <v>45004.5</v>
      </c>
      <c r="H14350" s="9" t="str">
        <f ca="1">_xlfn.XLOOKUP(OpportunityTblExcel[[#This Row],[ProductSeq]],ProductTbl[ProductSeq],ProductTbl[Product Category],0,1)</f>
        <v>Road Bikes</v>
      </c>
      <c r="I14350" s="2" t="str">
        <f ca="1">_xlfn.XLOOKUP(OpportunityTblExcel[[#This Row],[ProductSeq]],ProductTbl[ProductSeq],ProductTbl[Product],0,1)</f>
        <v>Road-150</v>
      </c>
      <c r="J14350" s="9" t="str">
        <f>OpportunityTblExcel[[#This Row],[Purchase Timeframe]]</f>
        <v>Next Quarter</v>
      </c>
      <c r="K14350" t="str">
        <f>OpportunityTblExcel[[#This Row],[PipelineStep]]</f>
        <v>1-Qualify</v>
      </c>
      <c r="L14350" s="6" t="str">
        <f>OpportunityTblExcel[[#This Row],[Rating]]</f>
        <v>Warm</v>
      </c>
      <c r="M14350" t="str">
        <f>OpportunityTblExcel[[#This Row],[Owner Name]]</f>
        <v>Allie Bellew</v>
      </c>
      <c r="N14350" t="str">
        <f>_xlfn.XLOOKUP(OpportunityTblExcel[[#This Row],[AccountSeq]],AccountTbl[AccountSeq],AccountTbl[Account Name])</f>
        <v>Contoso Pharma Engineering</v>
      </c>
      <c r="O14350" t="str">
        <f>SUBSTITUTE(_xlfn.XLOOKUP(OpportunityTblExcel[[#This Row],[CampaignSeq]],CampaignTbl[CampaignSeq],CampaignTbl[Campaign Name]), "None",)</f>
        <v/>
      </c>
      <c r="P14350" t="str">
        <f>IF(OpportunityTblExcel[[#This Row],[Decision Maker Identified]],"completed","mark complete")</f>
        <v>completed</v>
      </c>
      <c r="Q14350" t="str">
        <f>OpportunityTblExcel[[#This Row],[Purchase Process]]</f>
        <v>Individual</v>
      </c>
      <c r="R14350" s="2">
        <f>OpportunityTblExcel[[#This Row],[Probability]]</f>
        <v>50</v>
      </c>
      <c r="S14350" s="2">
        <f>OpportunityTblExcel[[#This Row],[Discount]]*100</f>
        <v>1</v>
      </c>
      <c r="T14350" t="str">
        <f ca="1">OpportunityImportTbl[[#This Row],[Potential Customer]]&amp;" | "&amp;OpportunityImportTbl[[#This Row],[Proposed Solution]]</f>
        <v>Contoso Pharma Engineering | Road-150</v>
      </c>
    </row>
    <row r="14351" spans="1:20" x14ac:dyDescent="0.35">
      <c r="A14351" s="14">
        <f ca="1">OpportunityTblExcel[[#This Row],[Record Created On]]</f>
        <v>44930</v>
      </c>
      <c r="B14351" s="6" t="str">
        <f>OpportunityTblExcel[[#This Row],[Status]]</f>
        <v>Lost</v>
      </c>
      <c r="C14351" t="str">
        <f>OpportunityTblExcel[[#This Row],[Status Reason]]</f>
        <v>Canceled</v>
      </c>
      <c r="D14351" s="7">
        <f>OpportunityTblExcel[[#This Row],[Value]]</f>
        <v>8118.5133333333333</v>
      </c>
      <c r="E14351" s="9">
        <f ca="1">OpportunityTblExcel[[#This Row],[Estimated Close Date]]</f>
        <v>45051.5</v>
      </c>
      <c r="F14351" s="13" t="str">
        <f>OpportunityTblExcel[[#This Row],[Actual Value]]</f>
        <v/>
      </c>
      <c r="G14351" s="9">
        <f ca="1">OpportunityTblExcel[[#This Row],[Actual Close Date]]</f>
        <v>45051.5</v>
      </c>
      <c r="H14351" s="9" t="str">
        <f ca="1">_xlfn.XLOOKUP(OpportunityTblExcel[[#This Row],[ProductSeq]],ProductTbl[ProductSeq],ProductTbl[Product Category],0,1)</f>
        <v>Road Bikes</v>
      </c>
      <c r="I14351" s="2" t="str">
        <f ca="1">_xlfn.XLOOKUP(OpportunityTblExcel[[#This Row],[ProductSeq]],ProductTbl[ProductSeq],ProductTbl[Product],0,1)</f>
        <v>Road-550-W</v>
      </c>
      <c r="J14351" s="9" t="str">
        <f>OpportunityTblExcel[[#This Row],[Purchase Timeframe]]</f>
        <v>This Year</v>
      </c>
      <c r="K14351" t="str">
        <f>OpportunityTblExcel[[#This Row],[PipelineStep]]</f>
        <v>1-Qualify</v>
      </c>
      <c r="L14351" s="6" t="str">
        <f>OpportunityTblExcel[[#This Row],[Rating]]</f>
        <v>Warm</v>
      </c>
      <c r="M14351" t="str">
        <f>OpportunityTblExcel[[#This Row],[Owner Name]]</f>
        <v>Anne Weiler</v>
      </c>
      <c r="N14351" t="str">
        <f>_xlfn.XLOOKUP(OpportunityTblExcel[[#This Row],[AccountSeq]],AccountTbl[AccountSeq],AccountTbl[Account Name])</f>
        <v>Consolidated Messenger - Bellevue</v>
      </c>
      <c r="O14351" t="str">
        <f>SUBSTITUTE(_xlfn.XLOOKUP(OpportunityTblExcel[[#This Row],[CampaignSeq]],CampaignTbl[CampaignSeq],CampaignTbl[Campaign Name]), "None",)</f>
        <v/>
      </c>
      <c r="P14351" t="str">
        <f>IF(OpportunityTblExcel[[#This Row],[Decision Maker Identified]],"completed","mark complete")</f>
        <v>mark complete</v>
      </c>
      <c r="Q14351" t="str">
        <f>OpportunityTblExcel[[#This Row],[Purchase Process]]</f>
        <v>Unknown</v>
      </c>
      <c r="R14351" s="2">
        <f>OpportunityTblExcel[[#This Row],[Probability]]</f>
        <v>30</v>
      </c>
      <c r="S14351" s="2">
        <f>OpportunityTblExcel[[#This Row],[Discount]]*100</f>
        <v>1</v>
      </c>
      <c r="T14351" t="str">
        <f ca="1">OpportunityImportTbl[[#This Row],[Potential Customer]]&amp;" | "&amp;OpportunityImportTbl[[#This Row],[Proposed Solution]]</f>
        <v>Consolidated Messenger - Bellevue | Road-550-W</v>
      </c>
    </row>
    <row r="14352" spans="1:20" x14ac:dyDescent="0.35">
      <c r="A14352" s="14">
        <f ca="1">OpportunityTblExcel[[#This Row],[Record Created On]]</f>
        <v>44930</v>
      </c>
      <c r="B14352" s="6" t="str">
        <f>OpportunityTblExcel[[#This Row],[Status]]</f>
        <v>Lost</v>
      </c>
      <c r="C14352" t="str">
        <f>OpportunityTblExcel[[#This Row],[Status Reason]]</f>
        <v>Canceled</v>
      </c>
      <c r="D14352" s="7">
        <f>OpportunityTblExcel[[#This Row],[Value]]</f>
        <v>4161.0733333333337</v>
      </c>
      <c r="E14352" s="9">
        <f ca="1">OpportunityTblExcel[[#This Row],[Estimated Close Date]]</f>
        <v>45043.5</v>
      </c>
      <c r="F14352" s="13" t="str">
        <f>OpportunityTblExcel[[#This Row],[Actual Value]]</f>
        <v/>
      </c>
      <c r="G14352" s="9">
        <f ca="1">OpportunityTblExcel[[#This Row],[Actual Close Date]]</f>
        <v>45043.5</v>
      </c>
      <c r="H14352" s="9" t="str">
        <f ca="1">_xlfn.XLOOKUP(OpportunityTblExcel[[#This Row],[ProductSeq]],ProductTbl[ProductSeq],ProductTbl[Product Category],0,1)</f>
        <v>Touring Bikes</v>
      </c>
      <c r="I14352" s="2" t="str">
        <f ca="1">_xlfn.XLOOKUP(OpportunityTblExcel[[#This Row],[ProductSeq]],ProductTbl[ProductSeq],ProductTbl[Product],0,1)</f>
        <v>Touring-2000</v>
      </c>
      <c r="J14352" s="9" t="str">
        <f>OpportunityTblExcel[[#This Row],[Purchase Timeframe]]</f>
        <v>This Year</v>
      </c>
      <c r="K14352" t="str">
        <f>OpportunityTblExcel[[#This Row],[PipelineStep]]</f>
        <v>1-Qualify</v>
      </c>
      <c r="L14352" s="6" t="str">
        <f>OpportunityTblExcel[[#This Row],[Rating]]</f>
        <v>Warm</v>
      </c>
      <c r="M14352" t="str">
        <f>OpportunityTblExcel[[#This Row],[Owner Name]]</f>
        <v>Carlos Grilo</v>
      </c>
      <c r="N14352" t="str">
        <f>_xlfn.XLOOKUP(OpportunityTblExcel[[#This Row],[AccountSeq]],AccountTbl[AccountSeq],AccountTbl[Account Name])</f>
        <v>Trey Research Instrumentation</v>
      </c>
      <c r="O14352" t="str">
        <f>SUBSTITUTE(_xlfn.XLOOKUP(OpportunityTblExcel[[#This Row],[CampaignSeq]],CampaignTbl[CampaignSeq],CampaignTbl[Campaign Name]), "None",)</f>
        <v/>
      </c>
      <c r="P14352" t="str">
        <f>IF(OpportunityTblExcel[[#This Row],[Decision Maker Identified]],"completed","mark complete")</f>
        <v>completed</v>
      </c>
      <c r="Q14352" t="str">
        <f>OpportunityTblExcel[[#This Row],[Purchase Process]]</f>
        <v>Unknown</v>
      </c>
      <c r="R14352" s="2">
        <f>OpportunityTblExcel[[#This Row],[Probability]]</f>
        <v>30</v>
      </c>
      <c r="S14352" s="2">
        <f>OpportunityTblExcel[[#This Row],[Discount]]*100</f>
        <v>1</v>
      </c>
      <c r="T14352" t="str">
        <f ca="1">OpportunityImportTbl[[#This Row],[Potential Customer]]&amp;" | "&amp;OpportunityImportTbl[[#This Row],[Proposed Solution]]</f>
        <v>Trey Research Instrumentation | Touring-2000</v>
      </c>
    </row>
    <row r="14353" spans="1:20" x14ac:dyDescent="0.35">
      <c r="A14353" s="14">
        <f ca="1">OpportunityTblExcel[[#This Row],[Record Created On]]</f>
        <v>44930</v>
      </c>
      <c r="B14353" s="6" t="str">
        <f>OpportunityTblExcel[[#This Row],[Status]]</f>
        <v>Lost</v>
      </c>
      <c r="C14353" t="str">
        <f>OpportunityTblExcel[[#This Row],[Status Reason]]</f>
        <v>Canceled</v>
      </c>
      <c r="D14353" s="7">
        <f>OpportunityTblExcel[[#This Row],[Value]]</f>
        <v>6498.3866666666663</v>
      </c>
      <c r="E14353" s="9">
        <f ca="1">OpportunityTblExcel[[#This Row],[Estimated Close Date]]</f>
        <v>45021</v>
      </c>
      <c r="F14353" s="13" t="str">
        <f>OpportunityTblExcel[[#This Row],[Actual Value]]</f>
        <v/>
      </c>
      <c r="G14353" s="9">
        <f ca="1">OpportunityTblExcel[[#This Row],[Actual Close Date]]</f>
        <v>45021</v>
      </c>
      <c r="H14353" s="9" t="str">
        <f ca="1">_xlfn.XLOOKUP(OpportunityTblExcel[[#This Row],[ProductSeq]],ProductTbl[ProductSeq],ProductTbl[Product Category],0,1)</f>
        <v>Road Bikes</v>
      </c>
      <c r="I14353" s="2" t="str">
        <f ca="1">_xlfn.XLOOKUP(OpportunityTblExcel[[#This Row],[ProductSeq]],ProductTbl[ProductSeq],ProductTbl[Product],0,1)</f>
        <v>Road-750</v>
      </c>
      <c r="J14353" s="9" t="str">
        <f>OpportunityTblExcel[[#This Row],[Purchase Timeframe]]</f>
        <v>This Year</v>
      </c>
      <c r="K14353" t="str">
        <f>OpportunityTblExcel[[#This Row],[PipelineStep]]</f>
        <v>2-Develop</v>
      </c>
      <c r="L14353" s="6" t="str">
        <f>OpportunityTblExcel[[#This Row],[Rating]]</f>
        <v>Warm</v>
      </c>
      <c r="M14353" t="str">
        <f>OpportunityTblExcel[[#This Row],[Owner Name]]</f>
        <v>Jeff Hay</v>
      </c>
      <c r="N14353" t="str">
        <f>_xlfn.XLOOKUP(OpportunityTblExcel[[#This Row],[AccountSeq]],AccountTbl[AccountSeq],AccountTbl[Account Name])</f>
        <v>Northwind Traders - Garden Grove</v>
      </c>
      <c r="O14353" t="str">
        <f>SUBSTITUTE(_xlfn.XLOOKUP(OpportunityTblExcel[[#This Row],[CampaignSeq]],CampaignTbl[CampaignSeq],CampaignTbl[Campaign Name]), "None",)</f>
        <v>Customer Reference Lead</v>
      </c>
      <c r="P14353" t="str">
        <f>IF(OpportunityTblExcel[[#This Row],[Decision Maker Identified]],"completed","mark complete")</f>
        <v>completed</v>
      </c>
      <c r="Q14353" t="str">
        <f>OpportunityTblExcel[[#This Row],[Purchase Process]]</f>
        <v>Individual</v>
      </c>
      <c r="R14353" s="2">
        <f>OpportunityTblExcel[[#This Row],[Probability]]</f>
        <v>50</v>
      </c>
      <c r="S14353" s="2">
        <f>OpportunityTblExcel[[#This Row],[Discount]]*100</f>
        <v>1</v>
      </c>
      <c r="T14353" t="str">
        <f ca="1">OpportunityImportTbl[[#This Row],[Potential Customer]]&amp;" | "&amp;OpportunityImportTbl[[#This Row],[Proposed Solution]]</f>
        <v>Northwind Traders - Garden Grove | Road-750</v>
      </c>
    </row>
    <row r="14354" spans="1:20" x14ac:dyDescent="0.35">
      <c r="A14354" s="14">
        <f ca="1">OpportunityTblExcel[[#This Row],[Record Created On]]</f>
        <v>44930</v>
      </c>
      <c r="B14354" s="6" t="str">
        <f>OpportunityTblExcel[[#This Row],[Status]]</f>
        <v>Lost</v>
      </c>
      <c r="C14354" t="str">
        <f>OpportunityTblExcel[[#This Row],[Status Reason]]</f>
        <v>Canceled</v>
      </c>
      <c r="D14354" s="7">
        <f>OpportunityTblExcel[[#This Row],[Value]]</f>
        <v>5988.08</v>
      </c>
      <c r="E14354" s="9">
        <f ca="1">OpportunityTblExcel[[#This Row],[Estimated Close Date]]</f>
        <v>45011.25</v>
      </c>
      <c r="F14354" s="13" t="str">
        <f>OpportunityTblExcel[[#This Row],[Actual Value]]</f>
        <v/>
      </c>
      <c r="G14354" s="9">
        <f ca="1">OpportunityTblExcel[[#This Row],[Actual Close Date]]</f>
        <v>45011.25</v>
      </c>
      <c r="H14354" s="9" t="str">
        <f ca="1">_xlfn.XLOOKUP(OpportunityTblExcel[[#This Row],[ProductSeq]],ProductTbl[ProductSeq],ProductTbl[Product Category],0,1)</f>
        <v>Mountain Bikes</v>
      </c>
      <c r="I14354" s="2" t="str">
        <f ca="1">_xlfn.XLOOKUP(OpportunityTblExcel[[#This Row],[ProductSeq]],ProductTbl[ProductSeq],ProductTbl[Product],0,1)</f>
        <v>Mountain-300</v>
      </c>
      <c r="J14354" s="9" t="str">
        <f>OpportunityTblExcel[[#This Row],[Purchase Timeframe]]</f>
        <v>Next Quarter</v>
      </c>
      <c r="K14354" t="str">
        <f>OpportunityTblExcel[[#This Row],[PipelineStep]]</f>
        <v>1-Qualify</v>
      </c>
      <c r="L14354" s="6" t="str">
        <f>OpportunityTblExcel[[#This Row],[Rating]]</f>
        <v>Warm</v>
      </c>
      <c r="M14354" t="str">
        <f>OpportunityTblExcel[[#This Row],[Owner Name]]</f>
        <v>Julian Isla</v>
      </c>
      <c r="N14354" t="str">
        <f>_xlfn.XLOOKUP(OpportunityTblExcel[[#This Row],[AccountSeq]],AccountTbl[AccountSeq],AccountTbl[Account Name])</f>
        <v>Adatum Corporation - Lexington</v>
      </c>
      <c r="O14354" t="str">
        <f>SUBSTITUTE(_xlfn.XLOOKUP(OpportunityTblExcel[[#This Row],[CampaignSeq]],CampaignTbl[CampaignSeq],CampaignTbl[Campaign Name]), "None",)</f>
        <v>Customer Reference Lead</v>
      </c>
      <c r="P14354" t="str">
        <f>IF(OpportunityTblExcel[[#This Row],[Decision Maker Identified]],"completed","mark complete")</f>
        <v>mark complete</v>
      </c>
      <c r="Q14354" t="str">
        <f>OpportunityTblExcel[[#This Row],[Purchase Process]]</f>
        <v>Unknown</v>
      </c>
      <c r="R14354" s="2">
        <f>OpportunityTblExcel[[#This Row],[Probability]]</f>
        <v>30</v>
      </c>
      <c r="S14354" s="2">
        <f>OpportunityTblExcel[[#This Row],[Discount]]*100</f>
        <v>1</v>
      </c>
      <c r="T14354" t="str">
        <f ca="1">OpportunityImportTbl[[#This Row],[Potential Customer]]&amp;" | "&amp;OpportunityImportTbl[[#This Row],[Proposed Solution]]</f>
        <v>Adatum Corporation - Lexington | Mountain-300</v>
      </c>
    </row>
    <row r="14355" spans="1:20" x14ac:dyDescent="0.35">
      <c r="A14355" s="14">
        <f ca="1">OpportunityTblExcel[[#This Row],[Record Created On]]</f>
        <v>44930</v>
      </c>
      <c r="B14355" s="6" t="str">
        <f>OpportunityTblExcel[[#This Row],[Status]]</f>
        <v>Lost</v>
      </c>
      <c r="C14355" t="str">
        <f>OpportunityTblExcel[[#This Row],[Status Reason]]</f>
        <v>Canceled</v>
      </c>
      <c r="D14355" s="7">
        <f>OpportunityTblExcel[[#This Row],[Value]]</f>
        <v>6842.52</v>
      </c>
      <c r="E14355" s="9">
        <f ca="1">OpportunityTblExcel[[#This Row],[Estimated Close Date]]</f>
        <v>45003.75</v>
      </c>
      <c r="F14355" s="13" t="str">
        <f>OpportunityTblExcel[[#This Row],[Actual Value]]</f>
        <v/>
      </c>
      <c r="G14355" s="9">
        <f ca="1">OpportunityTblExcel[[#This Row],[Actual Close Date]]</f>
        <v>45003.75</v>
      </c>
      <c r="H14355" s="9" t="str">
        <f ca="1">_xlfn.XLOOKUP(OpportunityTblExcel[[#This Row],[ProductSeq]],ProductTbl[ProductSeq],ProductTbl[Product Category],0,1)</f>
        <v>Road Bikes</v>
      </c>
      <c r="I14355" s="2" t="str">
        <f ca="1">_xlfn.XLOOKUP(OpportunityTblExcel[[#This Row],[ProductSeq]],ProductTbl[ProductSeq],ProductTbl[Product],0,1)</f>
        <v>Road-750</v>
      </c>
      <c r="J14355" s="9" t="str">
        <f>OpportunityTblExcel[[#This Row],[Purchase Timeframe]]</f>
        <v>Next Quarter</v>
      </c>
      <c r="K14355" t="str">
        <f>OpportunityTblExcel[[#This Row],[PipelineStep]]</f>
        <v>1-Qualify</v>
      </c>
      <c r="L14355" s="6" t="str">
        <f>OpportunityTblExcel[[#This Row],[Rating]]</f>
        <v>Warm</v>
      </c>
      <c r="M14355" t="str">
        <f>OpportunityTblExcel[[#This Row],[Owner Name]]</f>
        <v>David So</v>
      </c>
      <c r="N14355" t="str">
        <f>_xlfn.XLOOKUP(OpportunityTblExcel[[#This Row],[AccountSeq]],AccountTbl[AccountSeq],AccountTbl[Account Name])</f>
        <v>Northwind Traders Engineering</v>
      </c>
      <c r="O14355" t="str">
        <f>SUBSTITUTE(_xlfn.XLOOKUP(OpportunityTblExcel[[#This Row],[CampaignSeq]],CampaignTbl[CampaignSeq],CampaignTbl[Campaign Name]), "None",)</f>
        <v>Search Results</v>
      </c>
      <c r="P14355" t="str">
        <f>IF(OpportunityTblExcel[[#This Row],[Decision Maker Identified]],"completed","mark complete")</f>
        <v>mark complete</v>
      </c>
      <c r="Q14355" t="str">
        <f>OpportunityTblExcel[[#This Row],[Purchase Process]]</f>
        <v>Unknown</v>
      </c>
      <c r="R14355" s="2">
        <f>OpportunityTblExcel[[#This Row],[Probability]]</f>
        <v>30</v>
      </c>
      <c r="S14355" s="2">
        <f>OpportunityTblExcel[[#This Row],[Discount]]*100</f>
        <v>0</v>
      </c>
      <c r="T14355" t="str">
        <f ca="1">OpportunityImportTbl[[#This Row],[Potential Customer]]&amp;" | "&amp;OpportunityImportTbl[[#This Row],[Proposed Solution]]</f>
        <v>Northwind Traders Engineering | Road-750</v>
      </c>
    </row>
    <row r="14356" spans="1:20" x14ac:dyDescent="0.35">
      <c r="A14356" s="14">
        <f ca="1">OpportunityTblExcel[[#This Row],[Record Created On]]</f>
        <v>44930</v>
      </c>
      <c r="B14356" s="6" t="str">
        <f>OpportunityTblExcel[[#This Row],[Status]]</f>
        <v>Won</v>
      </c>
      <c r="C14356" t="str">
        <f>OpportunityTblExcel[[#This Row],[Status Reason]]</f>
        <v>Won</v>
      </c>
      <c r="D14356" s="7">
        <f>OpportunityTblExcel[[#This Row],[Value]]</f>
        <v>8262.5466666666671</v>
      </c>
      <c r="E14356" s="9">
        <f ca="1">OpportunityTblExcel[[#This Row],[Estimated Close Date]]</f>
        <v>45040.75</v>
      </c>
      <c r="F14356" s="13">
        <f>OpportunityTblExcel[[#This Row],[Actual Value]]</f>
        <v>8262.5466666666671</v>
      </c>
      <c r="G14356" s="9">
        <f ca="1">OpportunityTblExcel[[#This Row],[Actual Close Date]]</f>
        <v>45040.75</v>
      </c>
      <c r="H14356" s="9" t="str">
        <f ca="1">_xlfn.XLOOKUP(OpportunityTblExcel[[#This Row],[ProductSeq]],ProductTbl[ProductSeq],ProductTbl[Product Category],0,1)</f>
        <v>Mountain Bikes</v>
      </c>
      <c r="I14356" s="2" t="str">
        <f ca="1">_xlfn.XLOOKUP(OpportunityTblExcel[[#This Row],[ProductSeq]],ProductTbl[ProductSeq],ProductTbl[Product],0,1)</f>
        <v>Mountain-100</v>
      </c>
      <c r="J14356" s="9" t="str">
        <f>OpportunityTblExcel[[#This Row],[Purchase Timeframe]]</f>
        <v>Next Quarter</v>
      </c>
      <c r="K14356" t="str">
        <f>OpportunityTblExcel[[#This Row],[PipelineStep]]</f>
        <v>1-Qualify</v>
      </c>
      <c r="L14356" s="6" t="str">
        <f>OpportunityTblExcel[[#This Row],[Rating]]</f>
        <v>Warm</v>
      </c>
      <c r="M14356" t="str">
        <f>OpportunityTblExcel[[#This Row],[Owner Name]]</f>
        <v>Julian Isla</v>
      </c>
      <c r="N14356" t="str">
        <f>_xlfn.XLOOKUP(OpportunityTblExcel[[#This Row],[AccountSeq]],AccountTbl[AccountSeq],AccountTbl[Account Name])</f>
        <v>Woodgrove Bank - Sacramento</v>
      </c>
      <c r="O14356" t="str">
        <f>SUBSTITUTE(_xlfn.XLOOKUP(OpportunityTblExcel[[#This Row],[CampaignSeq]],CampaignTbl[CampaignSeq],CampaignTbl[Campaign Name]), "None",)</f>
        <v>Market Trends Newsletter</v>
      </c>
      <c r="P14356" t="str">
        <f>IF(OpportunityTblExcel[[#This Row],[Decision Maker Identified]],"completed","mark complete")</f>
        <v>completed</v>
      </c>
      <c r="Q14356" t="str">
        <f>OpportunityTblExcel[[#This Row],[Purchase Process]]</f>
        <v>Individual</v>
      </c>
      <c r="R14356" s="2">
        <f>OpportunityTblExcel[[#This Row],[Probability]]</f>
        <v>30</v>
      </c>
      <c r="S14356" s="2">
        <f>OpportunityTblExcel[[#This Row],[Discount]]*100</f>
        <v>0</v>
      </c>
      <c r="T14356" t="str">
        <f ca="1">OpportunityImportTbl[[#This Row],[Potential Customer]]&amp;" | "&amp;OpportunityImportTbl[[#This Row],[Proposed Solution]]</f>
        <v>Woodgrove Bank - Sacramento | Mountain-100</v>
      </c>
    </row>
    <row r="14357" spans="1:20" x14ac:dyDescent="0.35">
      <c r="A14357" s="14">
        <f ca="1">OpportunityTblExcel[[#This Row],[Record Created On]]</f>
        <v>44930</v>
      </c>
      <c r="B14357" s="6" t="str">
        <f>OpportunityTblExcel[[#This Row],[Status]]</f>
        <v>Won</v>
      </c>
      <c r="C14357" t="str">
        <f>OpportunityTblExcel[[#This Row],[Status Reason]]</f>
        <v>Won</v>
      </c>
      <c r="D14357" s="7">
        <f>OpportunityTblExcel[[#This Row],[Value]]</f>
        <v>7103.2888888888892</v>
      </c>
      <c r="E14357" s="9">
        <f ca="1">OpportunityTblExcel[[#This Row],[Estimated Close Date]]</f>
        <v>45032</v>
      </c>
      <c r="F14357" s="13">
        <f>OpportunityTblExcel[[#This Row],[Actual Value]]</f>
        <v>7103.2888888888892</v>
      </c>
      <c r="G14357" s="9">
        <f ca="1">OpportunityTblExcel[[#This Row],[Actual Close Date]]</f>
        <v>45032</v>
      </c>
      <c r="H14357" s="9" t="str">
        <f ca="1">_xlfn.XLOOKUP(OpportunityTblExcel[[#This Row],[ProductSeq]],ProductTbl[ProductSeq],ProductTbl[Product Category],0,1)</f>
        <v>Road Bikes</v>
      </c>
      <c r="I14357" s="2" t="str">
        <f ca="1">_xlfn.XLOOKUP(OpportunityTblExcel[[#This Row],[ProductSeq]],ProductTbl[ProductSeq],ProductTbl[Product],0,1)</f>
        <v>Road-150</v>
      </c>
      <c r="J14357" s="9" t="str">
        <f>OpportunityTblExcel[[#This Row],[Purchase Timeframe]]</f>
        <v>Next Quarter</v>
      </c>
      <c r="K14357" t="str">
        <f>OpportunityTblExcel[[#This Row],[PipelineStep]]</f>
        <v>3-Propose</v>
      </c>
      <c r="L14357" s="6" t="str">
        <f>OpportunityTblExcel[[#This Row],[Rating]]</f>
        <v>Hot</v>
      </c>
      <c r="M14357" t="str">
        <f>OpportunityTblExcel[[#This Row],[Owner Name]]</f>
        <v>Jeff Hay</v>
      </c>
      <c r="N14357" t="str">
        <f>_xlfn.XLOOKUP(OpportunityTblExcel[[#This Row],[AccountSeq]],AccountTbl[AccountSeq],AccountTbl[Account Name])</f>
        <v>Wingtip Toys Fabrication</v>
      </c>
      <c r="O14357" t="str">
        <f>SUBSTITUTE(_xlfn.XLOOKUP(OpportunityTblExcel[[#This Row],[CampaignSeq]],CampaignTbl[CampaignSeq],CampaignTbl[Campaign Name]), "None",)</f>
        <v>Customer Reference Lead</v>
      </c>
      <c r="P14357" t="str">
        <f>IF(OpportunityTblExcel[[#This Row],[Decision Maker Identified]],"completed","mark complete")</f>
        <v>completed</v>
      </c>
      <c r="Q14357" t="str">
        <f>OpportunityTblExcel[[#This Row],[Purchase Process]]</f>
        <v>Unknown</v>
      </c>
      <c r="R14357" s="2">
        <f>OpportunityTblExcel[[#This Row],[Probability]]</f>
        <v>90</v>
      </c>
      <c r="S14357" s="2">
        <f>OpportunityTblExcel[[#This Row],[Discount]]*100</f>
        <v>0</v>
      </c>
      <c r="T14357" t="str">
        <f ca="1">OpportunityImportTbl[[#This Row],[Potential Customer]]&amp;" | "&amp;OpportunityImportTbl[[#This Row],[Proposed Solution]]</f>
        <v>Wingtip Toys Fabrication | Road-150</v>
      </c>
    </row>
    <row r="14358" spans="1:20" x14ac:dyDescent="0.35">
      <c r="A14358" s="14">
        <f ca="1">OpportunityTblExcel[[#This Row],[Record Created On]]</f>
        <v>44930</v>
      </c>
      <c r="B14358" s="6" t="str">
        <f>OpportunityTblExcel[[#This Row],[Status]]</f>
        <v>Lost</v>
      </c>
      <c r="C14358" t="str">
        <f>OpportunityTblExcel[[#This Row],[Status Reason]]</f>
        <v>Canceled</v>
      </c>
      <c r="D14358" s="7">
        <f>OpportunityTblExcel[[#This Row],[Value]]</f>
        <v>5697.12</v>
      </c>
      <c r="E14358" s="9">
        <f ca="1">OpportunityTblExcel[[#This Row],[Estimated Close Date]]</f>
        <v>45012.25</v>
      </c>
      <c r="F14358" s="13" t="str">
        <f>OpportunityTblExcel[[#This Row],[Actual Value]]</f>
        <v/>
      </c>
      <c r="G14358" s="9">
        <f ca="1">OpportunityTblExcel[[#This Row],[Actual Close Date]]</f>
        <v>45012.25</v>
      </c>
      <c r="H14358" s="9" t="str">
        <f ca="1">_xlfn.XLOOKUP(OpportunityTblExcel[[#This Row],[ProductSeq]],ProductTbl[ProductSeq],ProductTbl[Product Category],0,1)</f>
        <v>Road Bikes</v>
      </c>
      <c r="I14358" s="2" t="str">
        <f ca="1">_xlfn.XLOOKUP(OpportunityTblExcel[[#This Row],[ProductSeq]],ProductTbl[ProductSeq],ProductTbl[Product],0,1)</f>
        <v>Road-650</v>
      </c>
      <c r="J14358" s="9" t="str">
        <f>OpportunityTblExcel[[#This Row],[Purchase Timeframe]]</f>
        <v>Next Quarter</v>
      </c>
      <c r="K14358" t="str">
        <f>OpportunityTblExcel[[#This Row],[PipelineStep]]</f>
        <v>1-Qualify</v>
      </c>
      <c r="L14358" s="6" t="str">
        <f>OpportunityTblExcel[[#This Row],[Rating]]</f>
        <v>Warm</v>
      </c>
      <c r="M14358" t="str">
        <f>OpportunityTblExcel[[#This Row],[Owner Name]]</f>
        <v>David So</v>
      </c>
      <c r="N14358" t="str">
        <f>_xlfn.XLOOKUP(OpportunityTblExcel[[#This Row],[AccountSeq]],AccountTbl[AccountSeq],AccountTbl[Account Name])</f>
        <v>Northwind Traders Engineering</v>
      </c>
      <c r="O14358" t="str">
        <f>SUBSTITUTE(_xlfn.XLOOKUP(OpportunityTblExcel[[#This Row],[CampaignSeq]],CampaignTbl[CampaignSeq],CampaignTbl[Campaign Name]), "None",)</f>
        <v>Monthly Newsletter</v>
      </c>
      <c r="P14358" t="str">
        <f>IF(OpportunityTblExcel[[#This Row],[Decision Maker Identified]],"completed","mark complete")</f>
        <v>mark complete</v>
      </c>
      <c r="Q14358" t="str">
        <f>OpportunityTblExcel[[#This Row],[Purchase Process]]</f>
        <v>Individual</v>
      </c>
      <c r="R14358" s="2">
        <f>OpportunityTblExcel[[#This Row],[Probability]]</f>
        <v>30</v>
      </c>
      <c r="S14358" s="2">
        <f>OpportunityTblExcel[[#This Row],[Discount]]*100</f>
        <v>0</v>
      </c>
      <c r="T14358" t="str">
        <f ca="1">OpportunityImportTbl[[#This Row],[Potential Customer]]&amp;" | "&amp;OpportunityImportTbl[[#This Row],[Proposed Solution]]</f>
        <v>Northwind Traders Engineering | Road-650</v>
      </c>
    </row>
    <row r="14359" spans="1:20" x14ac:dyDescent="0.35">
      <c r="A14359" s="14">
        <f ca="1">OpportunityTblExcel[[#This Row],[Record Created On]]</f>
        <v>44930</v>
      </c>
      <c r="B14359" s="6" t="str">
        <f>OpportunityTblExcel[[#This Row],[Status]]</f>
        <v>Won</v>
      </c>
      <c r="C14359" t="str">
        <f>OpportunityTblExcel[[#This Row],[Status Reason]]</f>
        <v>Won</v>
      </c>
      <c r="D14359" s="7">
        <f>OpportunityTblExcel[[#This Row],[Value]]</f>
        <v>8405.5866666666661</v>
      </c>
      <c r="E14359" s="9">
        <f ca="1">OpportunityTblExcel[[#This Row],[Estimated Close Date]]</f>
        <v>45024.75</v>
      </c>
      <c r="F14359" s="13">
        <f>OpportunityTblExcel[[#This Row],[Actual Value]]</f>
        <v>8405.5866666666661</v>
      </c>
      <c r="G14359" s="9">
        <f ca="1">OpportunityTblExcel[[#This Row],[Actual Close Date]]</f>
        <v>45024.75</v>
      </c>
      <c r="H14359" s="9" t="str">
        <f ca="1">_xlfn.XLOOKUP(OpportunityTblExcel[[#This Row],[ProductSeq]],ProductTbl[ProductSeq],ProductTbl[Product Category],0,1)</f>
        <v>Road Bikes</v>
      </c>
      <c r="I14359" s="2" t="str">
        <f ca="1">_xlfn.XLOOKUP(OpportunityTblExcel[[#This Row],[ProductSeq]],ProductTbl[ProductSeq],ProductTbl[Product],0,1)</f>
        <v>Road-150</v>
      </c>
      <c r="J14359" s="9" t="str">
        <f>OpportunityTblExcel[[#This Row],[Purchase Timeframe]]</f>
        <v>This Year</v>
      </c>
      <c r="K14359" t="str">
        <f>OpportunityTblExcel[[#This Row],[PipelineStep]]</f>
        <v>1-Qualify</v>
      </c>
      <c r="L14359" s="6" t="str">
        <f>OpportunityTblExcel[[#This Row],[Rating]]</f>
        <v>Warm</v>
      </c>
      <c r="M14359" t="str">
        <f>OpportunityTblExcel[[#This Row],[Owner Name]]</f>
        <v>Eric Gruber</v>
      </c>
      <c r="N14359" t="str">
        <f>_xlfn.XLOOKUP(OpportunityTblExcel[[#This Row],[AccountSeq]],AccountTbl[AccountSeq],AccountTbl[Account Name])</f>
        <v>Fabrikam, Inc. - Colorado Springs</v>
      </c>
      <c r="O14359" t="str">
        <f>SUBSTITUTE(_xlfn.XLOOKUP(OpportunityTblExcel[[#This Row],[CampaignSeq]],CampaignTbl[CampaignSeq],CampaignTbl[Campaign Name]), "None",)</f>
        <v/>
      </c>
      <c r="P14359" t="str">
        <f>IF(OpportunityTblExcel[[#This Row],[Decision Maker Identified]],"completed","mark complete")</f>
        <v>completed</v>
      </c>
      <c r="Q14359" t="str">
        <f>OpportunityTblExcel[[#This Row],[Purchase Process]]</f>
        <v>Individual</v>
      </c>
      <c r="R14359" s="2">
        <f>OpportunityTblExcel[[#This Row],[Probability]]</f>
        <v>50</v>
      </c>
      <c r="S14359" s="2">
        <f>OpportunityTblExcel[[#This Row],[Discount]]*100</f>
        <v>0</v>
      </c>
      <c r="T14359" t="str">
        <f ca="1">OpportunityImportTbl[[#This Row],[Potential Customer]]&amp;" | "&amp;OpportunityImportTbl[[#This Row],[Proposed Solution]]</f>
        <v>Fabrikam, Inc. - Colorado Springs | Road-150</v>
      </c>
    </row>
    <row r="14360" spans="1:20" x14ac:dyDescent="0.35">
      <c r="A14360" s="14">
        <f ca="1">OpportunityTblExcel[[#This Row],[Record Created On]]</f>
        <v>44930</v>
      </c>
      <c r="B14360" s="6" t="str">
        <f>OpportunityTblExcel[[#This Row],[Status]]</f>
        <v>Lost</v>
      </c>
      <c r="C14360" t="str">
        <f>OpportunityTblExcel[[#This Row],[Status Reason]]</f>
        <v>Canceled</v>
      </c>
      <c r="D14360" s="7">
        <f>OpportunityTblExcel[[#This Row],[Value]]</f>
        <v>5326.2533333333331</v>
      </c>
      <c r="E14360" s="9">
        <f ca="1">OpportunityTblExcel[[#This Row],[Estimated Close Date]]</f>
        <v>45035</v>
      </c>
      <c r="F14360" s="13" t="str">
        <f>OpportunityTblExcel[[#This Row],[Actual Value]]</f>
        <v/>
      </c>
      <c r="G14360" s="9">
        <f ca="1">OpportunityTblExcel[[#This Row],[Actual Close Date]]</f>
        <v>45035</v>
      </c>
      <c r="H14360" s="9" t="str">
        <f ca="1">_xlfn.XLOOKUP(OpportunityTblExcel[[#This Row],[ProductSeq]],ProductTbl[ProductSeq],ProductTbl[Product Category],0,1)</f>
        <v>Mountain Bikes</v>
      </c>
      <c r="I14360" s="2" t="str">
        <f ca="1">_xlfn.XLOOKUP(OpportunityTblExcel[[#This Row],[ProductSeq]],ProductTbl[ProductSeq],ProductTbl[Product],0,1)</f>
        <v>Mountain-500</v>
      </c>
      <c r="J14360" s="9" t="str">
        <f>OpportunityTblExcel[[#This Row],[Purchase Timeframe]]</f>
        <v>This Year</v>
      </c>
      <c r="K14360" t="str">
        <f>OpportunityTblExcel[[#This Row],[PipelineStep]]</f>
        <v>1-Qualify</v>
      </c>
      <c r="L14360" s="6" t="str">
        <f>OpportunityTblExcel[[#This Row],[Rating]]</f>
        <v>Warm</v>
      </c>
      <c r="M14360" t="str">
        <f>OpportunityTblExcel[[#This Row],[Owner Name]]</f>
        <v>Greg Winston</v>
      </c>
      <c r="N14360" t="str">
        <f>_xlfn.XLOOKUP(OpportunityTblExcel[[#This Row],[AccountSeq]],AccountTbl[AccountSeq],AccountTbl[Account Name])</f>
        <v>Northwind Traders - Charleston</v>
      </c>
      <c r="O14360" t="str">
        <f>SUBSTITUTE(_xlfn.XLOOKUP(OpportunityTblExcel[[#This Row],[CampaignSeq]],CampaignTbl[CampaignSeq],CampaignTbl[Campaign Name]), "None",)</f>
        <v>Customer Reference Lead</v>
      </c>
      <c r="P14360" t="str">
        <f>IF(OpportunityTblExcel[[#This Row],[Decision Maker Identified]],"completed","mark complete")</f>
        <v>mark complete</v>
      </c>
      <c r="Q14360" t="str">
        <f>OpportunityTblExcel[[#This Row],[Purchase Process]]</f>
        <v>Unknown</v>
      </c>
      <c r="R14360" s="2">
        <f>OpportunityTblExcel[[#This Row],[Probability]]</f>
        <v>50</v>
      </c>
      <c r="S14360" s="2">
        <f>OpportunityTblExcel[[#This Row],[Discount]]*100</f>
        <v>1</v>
      </c>
      <c r="T14360" t="str">
        <f ca="1">OpportunityImportTbl[[#This Row],[Potential Customer]]&amp;" | "&amp;OpportunityImportTbl[[#This Row],[Proposed Solution]]</f>
        <v>Northwind Traders - Charleston | Mountain-500</v>
      </c>
    </row>
    <row r="14361" spans="1:20" x14ac:dyDescent="0.35">
      <c r="A14361" s="14">
        <f ca="1">OpportunityTblExcel[[#This Row],[Record Created On]]</f>
        <v>44930</v>
      </c>
      <c r="B14361" s="6" t="str">
        <f>OpportunityTblExcel[[#This Row],[Status]]</f>
        <v>Lost</v>
      </c>
      <c r="C14361" t="str">
        <f>OpportunityTblExcel[[#This Row],[Status Reason]]</f>
        <v>Canceled</v>
      </c>
      <c r="D14361" s="7">
        <f>OpportunityTblExcel[[#This Row],[Value]]</f>
        <v>5597.5266666666666</v>
      </c>
      <c r="E14361" s="9">
        <f ca="1">OpportunityTblExcel[[#This Row],[Estimated Close Date]]</f>
        <v>45048.75</v>
      </c>
      <c r="F14361" s="13" t="str">
        <f>OpportunityTblExcel[[#This Row],[Actual Value]]</f>
        <v/>
      </c>
      <c r="G14361" s="9">
        <f ca="1">OpportunityTblExcel[[#This Row],[Actual Close Date]]</f>
        <v>45048.75</v>
      </c>
      <c r="H14361" s="9" t="str">
        <f ca="1">_xlfn.XLOOKUP(OpportunityTblExcel[[#This Row],[ProductSeq]],ProductTbl[ProductSeq],ProductTbl[Product Category],0,1)</f>
        <v>Road Bikes</v>
      </c>
      <c r="I14361" s="2" t="str">
        <f ca="1">_xlfn.XLOOKUP(OpportunityTblExcel[[#This Row],[ProductSeq]],ProductTbl[ProductSeq],ProductTbl[Product],0,1)</f>
        <v>Road-350-W</v>
      </c>
      <c r="J14361" s="9" t="str">
        <f>OpportunityTblExcel[[#This Row],[Purchase Timeframe]]</f>
        <v>This Year</v>
      </c>
      <c r="K14361" t="str">
        <f>OpportunityTblExcel[[#This Row],[PipelineStep]]</f>
        <v>1-Qualify</v>
      </c>
      <c r="L14361" s="6" t="str">
        <f>OpportunityTblExcel[[#This Row],[Rating]]</f>
        <v>Warm</v>
      </c>
      <c r="M14361" t="str">
        <f>OpportunityTblExcel[[#This Row],[Owner Name]]</f>
        <v>Karen Berg</v>
      </c>
      <c r="N14361" t="str">
        <f>_xlfn.XLOOKUP(OpportunityTblExcel[[#This Row],[AccountSeq]],AccountTbl[AccountSeq],AccountTbl[Account Name])</f>
        <v>Tailspin Toys - Oklahoma City</v>
      </c>
      <c r="O14361" t="str">
        <f>SUBSTITUTE(_xlfn.XLOOKUP(OpportunityTblExcel[[#This Row],[CampaignSeq]],CampaignTbl[CampaignSeq],CampaignTbl[Campaign Name]), "None",)</f>
        <v/>
      </c>
      <c r="P14361" t="str">
        <f>IF(OpportunityTblExcel[[#This Row],[Decision Maker Identified]],"completed","mark complete")</f>
        <v>mark complete</v>
      </c>
      <c r="Q14361" t="str">
        <f>OpportunityTblExcel[[#This Row],[Purchase Process]]</f>
        <v>Committee</v>
      </c>
      <c r="R14361" s="2">
        <f>OpportunityTblExcel[[#This Row],[Probability]]</f>
        <v>50</v>
      </c>
      <c r="S14361" s="2">
        <f>OpportunityTblExcel[[#This Row],[Discount]]*100</f>
        <v>0</v>
      </c>
      <c r="T14361" t="str">
        <f ca="1">OpportunityImportTbl[[#This Row],[Potential Customer]]&amp;" | "&amp;OpportunityImportTbl[[#This Row],[Proposed Solution]]</f>
        <v>Tailspin Toys - Oklahoma City | Road-350-W</v>
      </c>
    </row>
    <row r="14362" spans="1:20" x14ac:dyDescent="0.35">
      <c r="A14362" s="14">
        <f ca="1">OpportunityTblExcel[[#This Row],[Record Created On]]</f>
        <v>44930</v>
      </c>
      <c r="B14362" s="6" t="str">
        <f>OpportunityTblExcel[[#This Row],[Status]]</f>
        <v>Lost</v>
      </c>
      <c r="C14362" t="str">
        <f>OpportunityTblExcel[[#This Row],[Status Reason]]</f>
        <v>Canceled</v>
      </c>
      <c r="D14362" s="7">
        <f>OpportunityTblExcel[[#This Row],[Value]]</f>
        <v>6728.8693333333331</v>
      </c>
      <c r="E14362" s="9">
        <f ca="1">OpportunityTblExcel[[#This Row],[Estimated Close Date]]</f>
        <v>45034.75</v>
      </c>
      <c r="F14362" s="13" t="str">
        <f>OpportunityTblExcel[[#This Row],[Actual Value]]</f>
        <v/>
      </c>
      <c r="G14362" s="9">
        <f ca="1">OpportunityTblExcel[[#This Row],[Actual Close Date]]</f>
        <v>45034.75</v>
      </c>
      <c r="H14362" s="9" t="str">
        <f ca="1">_xlfn.XLOOKUP(OpportunityTblExcel[[#This Row],[ProductSeq]],ProductTbl[ProductSeq],ProductTbl[Product Category],0,1)</f>
        <v>Road Bikes</v>
      </c>
      <c r="I14362" s="2" t="str">
        <f ca="1">_xlfn.XLOOKUP(OpportunityTblExcel[[#This Row],[ProductSeq]],ProductTbl[ProductSeq],ProductTbl[Product],0,1)</f>
        <v>Road-250</v>
      </c>
      <c r="J14362" s="9" t="str">
        <f>OpportunityTblExcel[[#This Row],[Purchase Timeframe]]</f>
        <v>Next Quarter</v>
      </c>
      <c r="K14362" t="str">
        <f>OpportunityTblExcel[[#This Row],[PipelineStep]]</f>
        <v>1-Qualify</v>
      </c>
      <c r="L14362" s="6" t="str">
        <f>OpportunityTblExcel[[#This Row],[Rating]]</f>
        <v>Hot</v>
      </c>
      <c r="M14362" t="str">
        <f>OpportunityTblExcel[[#This Row],[Owner Name]]</f>
        <v>Carlos Grilo</v>
      </c>
      <c r="N14362" t="str">
        <f>_xlfn.XLOOKUP(OpportunityTblExcel[[#This Row],[AccountSeq]],AccountTbl[AccountSeq],AccountTbl[Account Name])</f>
        <v>Tailspin Toys Fabrication</v>
      </c>
      <c r="O14362" t="str">
        <f>SUBSTITUTE(_xlfn.XLOOKUP(OpportunityTblExcel[[#This Row],[CampaignSeq]],CampaignTbl[CampaignSeq],CampaignTbl[Campaign Name]), "None",)</f>
        <v/>
      </c>
      <c r="P14362" t="str">
        <f>IF(OpportunityTblExcel[[#This Row],[Decision Maker Identified]],"completed","mark complete")</f>
        <v>completed</v>
      </c>
      <c r="Q14362" t="str">
        <f>OpportunityTblExcel[[#This Row],[Purchase Process]]</f>
        <v>Committee</v>
      </c>
      <c r="R14362" s="2">
        <f>OpportunityTblExcel[[#This Row],[Probability]]</f>
        <v>90</v>
      </c>
      <c r="S14362" s="2">
        <f>OpportunityTblExcel[[#This Row],[Discount]]*100</f>
        <v>0</v>
      </c>
      <c r="T14362" t="str">
        <f ca="1">OpportunityImportTbl[[#This Row],[Potential Customer]]&amp;" | "&amp;OpportunityImportTbl[[#This Row],[Proposed Solution]]</f>
        <v>Tailspin Toys Fabrication | Road-250</v>
      </c>
    </row>
    <row r="14363" spans="1:20" x14ac:dyDescent="0.35">
      <c r="A14363" s="14">
        <f ca="1">OpportunityTblExcel[[#This Row],[Record Created On]]</f>
        <v>44930</v>
      </c>
      <c r="B14363" s="6" t="str">
        <f>OpportunityTblExcel[[#This Row],[Status]]</f>
        <v>Lost</v>
      </c>
      <c r="C14363" t="str">
        <f>OpportunityTblExcel[[#This Row],[Status Reason]]</f>
        <v>Canceled</v>
      </c>
      <c r="D14363" s="7">
        <f>OpportunityTblExcel[[#This Row],[Value]]</f>
        <v>6323.2888888888892</v>
      </c>
      <c r="E14363" s="9">
        <f ca="1">OpportunityTblExcel[[#This Row],[Estimated Close Date]]</f>
        <v>44986.25</v>
      </c>
      <c r="F14363" s="13" t="str">
        <f>OpportunityTblExcel[[#This Row],[Actual Value]]</f>
        <v/>
      </c>
      <c r="G14363" s="9">
        <f ca="1">OpportunityTblExcel[[#This Row],[Actual Close Date]]</f>
        <v>44986.25</v>
      </c>
      <c r="H14363" s="9" t="str">
        <f ca="1">_xlfn.XLOOKUP(OpportunityTblExcel[[#This Row],[ProductSeq]],ProductTbl[ProductSeq],ProductTbl[Product Category],0,1)</f>
        <v>Road Bikes</v>
      </c>
      <c r="I14363" s="2" t="str">
        <f ca="1">_xlfn.XLOOKUP(OpportunityTblExcel[[#This Row],[ProductSeq]],ProductTbl[ProductSeq],ProductTbl[Product],0,1)</f>
        <v>Road-150</v>
      </c>
      <c r="J14363" s="9" t="str">
        <f>OpportunityTblExcel[[#This Row],[Purchase Timeframe]]</f>
        <v>This Year</v>
      </c>
      <c r="K14363" t="str">
        <f>OpportunityTblExcel[[#This Row],[PipelineStep]]</f>
        <v>1-Qualify</v>
      </c>
      <c r="L14363" s="6" t="str">
        <f>OpportunityTblExcel[[#This Row],[Rating]]</f>
        <v>Warm</v>
      </c>
      <c r="M14363" t="str">
        <f>OpportunityTblExcel[[#This Row],[Owner Name]]</f>
        <v>Allie Bellew</v>
      </c>
      <c r="N14363" t="str">
        <f>_xlfn.XLOOKUP(OpportunityTblExcel[[#This Row],[AccountSeq]],AccountTbl[AccountSeq],AccountTbl[Account Name])</f>
        <v>Margie's Travel - Lees Summit</v>
      </c>
      <c r="O14363" t="str">
        <f>SUBSTITUTE(_xlfn.XLOOKUP(OpportunityTblExcel[[#This Row],[CampaignSeq]],CampaignTbl[CampaignSeq],CampaignTbl[Campaign Name]), "None",)</f>
        <v>New Product Releases</v>
      </c>
      <c r="P14363" t="str">
        <f>IF(OpportunityTblExcel[[#This Row],[Decision Maker Identified]],"completed","mark complete")</f>
        <v>mark complete</v>
      </c>
      <c r="Q14363" t="str">
        <f>OpportunityTblExcel[[#This Row],[Purchase Process]]</f>
        <v>Unknown</v>
      </c>
      <c r="R14363" s="2">
        <f>OpportunityTblExcel[[#This Row],[Probability]]</f>
        <v>50</v>
      </c>
      <c r="S14363" s="2">
        <f>OpportunityTblExcel[[#This Row],[Discount]]*100</f>
        <v>0</v>
      </c>
      <c r="T14363" t="str">
        <f ca="1">OpportunityImportTbl[[#This Row],[Potential Customer]]&amp;" | "&amp;OpportunityImportTbl[[#This Row],[Proposed Solution]]</f>
        <v>Margie's Travel - Lees Summit | Road-150</v>
      </c>
    </row>
    <row r="14364" spans="1:20" x14ac:dyDescent="0.35">
      <c r="A14364" s="14">
        <f ca="1">OpportunityTblExcel[[#This Row],[Record Created On]]</f>
        <v>44930</v>
      </c>
      <c r="B14364" s="6" t="str">
        <f>OpportunityTblExcel[[#This Row],[Status]]</f>
        <v>Lost</v>
      </c>
      <c r="C14364" t="str">
        <f>OpportunityTblExcel[[#This Row],[Status Reason]]</f>
        <v>Canceled</v>
      </c>
      <c r="D14364" s="7">
        <f>OpportunityTblExcel[[#This Row],[Value]]</f>
        <v>6959.3919999999998</v>
      </c>
      <c r="E14364" s="9">
        <f ca="1">OpportunityTblExcel[[#This Row],[Estimated Close Date]]</f>
        <v>45058</v>
      </c>
      <c r="F14364" s="13" t="str">
        <f>OpportunityTblExcel[[#This Row],[Actual Value]]</f>
        <v/>
      </c>
      <c r="G14364" s="9">
        <f ca="1">OpportunityTblExcel[[#This Row],[Actual Close Date]]</f>
        <v>45058</v>
      </c>
      <c r="H14364" s="9" t="str">
        <f ca="1">_xlfn.XLOOKUP(OpportunityTblExcel[[#This Row],[ProductSeq]],ProductTbl[ProductSeq],ProductTbl[Product Category],0,1)</f>
        <v>Mountain Bikes</v>
      </c>
      <c r="I14364" s="2" t="str">
        <f ca="1">_xlfn.XLOOKUP(OpportunityTblExcel[[#This Row],[ProductSeq]],ProductTbl[ProductSeq],ProductTbl[Product],0,1)</f>
        <v>Mountain-400-W</v>
      </c>
      <c r="J14364" s="9" t="str">
        <f>OpportunityTblExcel[[#This Row],[Purchase Timeframe]]</f>
        <v>This Year</v>
      </c>
      <c r="K14364" t="str">
        <f>OpportunityTblExcel[[#This Row],[PipelineStep]]</f>
        <v>3-Propose</v>
      </c>
      <c r="L14364" s="6" t="str">
        <f>OpportunityTblExcel[[#This Row],[Rating]]</f>
        <v>Warm</v>
      </c>
      <c r="M14364" t="str">
        <f>OpportunityTblExcel[[#This Row],[Owner Name]]</f>
        <v>David So</v>
      </c>
      <c r="N14364" t="str">
        <f>_xlfn.XLOOKUP(OpportunityTblExcel[[#This Row],[AccountSeq]],AccountTbl[AccountSeq],AccountTbl[Account Name])</f>
        <v>Wingtip Toys Fabrication</v>
      </c>
      <c r="O14364" t="str">
        <f>SUBSTITUTE(_xlfn.XLOOKUP(OpportunityTblExcel[[#This Row],[CampaignSeq]],CampaignTbl[CampaignSeq],CampaignTbl[Campaign Name]), "None",)</f>
        <v/>
      </c>
      <c r="P14364" t="str">
        <f>IF(OpportunityTblExcel[[#This Row],[Decision Maker Identified]],"completed","mark complete")</f>
        <v>mark complete</v>
      </c>
      <c r="Q14364" t="str">
        <f>OpportunityTblExcel[[#This Row],[Purchase Process]]</f>
        <v>Unknown</v>
      </c>
      <c r="R14364" s="2">
        <f>OpportunityTblExcel[[#This Row],[Probability]]</f>
        <v>50</v>
      </c>
      <c r="S14364" s="2">
        <f>OpportunityTblExcel[[#This Row],[Discount]]*100</f>
        <v>0</v>
      </c>
      <c r="T14364" t="str">
        <f ca="1">OpportunityImportTbl[[#This Row],[Potential Customer]]&amp;" | "&amp;OpportunityImportTbl[[#This Row],[Proposed Solution]]</f>
        <v>Wingtip Toys Fabrication | Mountain-400-W</v>
      </c>
    </row>
    <row r="14365" spans="1:20" x14ac:dyDescent="0.35">
      <c r="A14365" s="14">
        <f ca="1">OpportunityTblExcel[[#This Row],[Record Created On]]</f>
        <v>44930</v>
      </c>
      <c r="B14365" s="6" t="str">
        <f>OpportunityTblExcel[[#This Row],[Status]]</f>
        <v>Won</v>
      </c>
      <c r="C14365" t="str">
        <f>OpportunityTblExcel[[#This Row],[Status Reason]]</f>
        <v>Won</v>
      </c>
      <c r="D14365" s="7">
        <f>OpportunityTblExcel[[#This Row],[Value]]</f>
        <v>8049.6719999999996</v>
      </c>
      <c r="E14365" s="9">
        <f ca="1">OpportunityTblExcel[[#This Row],[Estimated Close Date]]</f>
        <v>45015.25</v>
      </c>
      <c r="F14365" s="13">
        <f>OpportunityTblExcel[[#This Row],[Actual Value]]</f>
        <v>8049.6719999999996</v>
      </c>
      <c r="G14365" s="9">
        <f ca="1">OpportunityTblExcel[[#This Row],[Actual Close Date]]</f>
        <v>45015.25</v>
      </c>
      <c r="H14365" s="9" t="str">
        <f ca="1">_xlfn.XLOOKUP(OpportunityTblExcel[[#This Row],[ProductSeq]],ProductTbl[ProductSeq],ProductTbl[Product Category],0,1)</f>
        <v>Road Bikes</v>
      </c>
      <c r="I14365" s="2" t="str">
        <f ca="1">_xlfn.XLOOKUP(OpportunityTblExcel[[#This Row],[ProductSeq]],ProductTbl[ProductSeq],ProductTbl[Product],0,1)</f>
        <v>Road-650</v>
      </c>
      <c r="J14365" s="9" t="str">
        <f>OpportunityTblExcel[[#This Row],[Purchase Timeframe]]</f>
        <v>Next Quarter</v>
      </c>
      <c r="K14365" t="str">
        <f>OpportunityTblExcel[[#This Row],[PipelineStep]]</f>
        <v>1-Qualify</v>
      </c>
      <c r="L14365" s="6" t="str">
        <f>OpportunityTblExcel[[#This Row],[Rating]]</f>
        <v>Warm</v>
      </c>
      <c r="M14365" t="str">
        <f>OpportunityTblExcel[[#This Row],[Owner Name]]</f>
        <v>Eric Gruber</v>
      </c>
      <c r="N14365" t="str">
        <f>_xlfn.XLOOKUP(OpportunityTblExcel[[#This Row],[AccountSeq]],AccountTbl[AccountSeq],AccountTbl[Account Name])</f>
        <v>City Power &amp; Light Assembly</v>
      </c>
      <c r="O14365" t="str">
        <f>SUBSTITUTE(_xlfn.XLOOKUP(OpportunityTblExcel[[#This Row],[CampaignSeq]],CampaignTbl[CampaignSeq],CampaignTbl[Campaign Name]), "None",)</f>
        <v/>
      </c>
      <c r="P14365" t="str">
        <f>IF(OpportunityTblExcel[[#This Row],[Decision Maker Identified]],"completed","mark complete")</f>
        <v>completed</v>
      </c>
      <c r="Q14365" t="str">
        <f>OpportunityTblExcel[[#This Row],[Purchase Process]]</f>
        <v>Committee</v>
      </c>
      <c r="R14365" s="2">
        <f>OpportunityTblExcel[[#This Row],[Probability]]</f>
        <v>50</v>
      </c>
      <c r="S14365" s="2">
        <f>OpportunityTblExcel[[#This Row],[Discount]]*100</f>
        <v>1</v>
      </c>
      <c r="T14365" t="str">
        <f ca="1">OpportunityImportTbl[[#This Row],[Potential Customer]]&amp;" | "&amp;OpportunityImportTbl[[#This Row],[Proposed Solution]]</f>
        <v>City Power &amp; Light Assembly | Road-650</v>
      </c>
    </row>
    <row r="14366" spans="1:20" x14ac:dyDescent="0.35">
      <c r="A14366" s="14">
        <f ca="1">OpportunityTblExcel[[#This Row],[Record Created On]]</f>
        <v>44929</v>
      </c>
      <c r="B14366" s="6" t="str">
        <f>OpportunityTblExcel[[#This Row],[Status]]</f>
        <v>Won</v>
      </c>
      <c r="C14366" t="str">
        <f>OpportunityTblExcel[[#This Row],[Status Reason]]</f>
        <v>Won</v>
      </c>
      <c r="D14366" s="7">
        <f>OpportunityTblExcel[[#This Row],[Value]]</f>
        <v>6697.0533333333333</v>
      </c>
      <c r="E14366" s="9">
        <f ca="1">OpportunityTblExcel[[#This Row],[Estimated Close Date]]</f>
        <v>45047.5</v>
      </c>
      <c r="F14366" s="13">
        <f>OpportunityTblExcel[[#This Row],[Actual Value]]</f>
        <v>6697.0533333333333</v>
      </c>
      <c r="G14366" s="9">
        <f ca="1">OpportunityTblExcel[[#This Row],[Actual Close Date]]</f>
        <v>45047.5</v>
      </c>
      <c r="H14366" s="9" t="str">
        <f ca="1">_xlfn.XLOOKUP(OpportunityTblExcel[[#This Row],[ProductSeq]],ProductTbl[ProductSeq],ProductTbl[Product Category],0,1)</f>
        <v>Mountain Bikes</v>
      </c>
      <c r="I14366" s="2" t="str">
        <f ca="1">_xlfn.XLOOKUP(OpportunityTblExcel[[#This Row],[ProductSeq]],ProductTbl[ProductSeq],ProductTbl[Product],0,1)</f>
        <v>Mountain-400-W</v>
      </c>
      <c r="J14366" s="9" t="str">
        <f>OpportunityTblExcel[[#This Row],[Purchase Timeframe]]</f>
        <v>This Year</v>
      </c>
      <c r="K14366" t="str">
        <f>OpportunityTblExcel[[#This Row],[PipelineStep]]</f>
        <v>1-Qualify</v>
      </c>
      <c r="L14366" s="6" t="str">
        <f>OpportunityTblExcel[[#This Row],[Rating]]</f>
        <v>Hot</v>
      </c>
      <c r="M14366" t="str">
        <f>OpportunityTblExcel[[#This Row],[Owner Name]]</f>
        <v>Eric Gruber</v>
      </c>
      <c r="N14366" t="str">
        <f>_xlfn.XLOOKUP(OpportunityTblExcel[[#This Row],[AccountSeq]],AccountTbl[AccountSeq],AccountTbl[Account Name])</f>
        <v>Trey Research Engineering</v>
      </c>
      <c r="O14366" t="str">
        <f>SUBSTITUTE(_xlfn.XLOOKUP(OpportunityTblExcel[[#This Row],[CampaignSeq]],CampaignTbl[CampaignSeq],CampaignTbl[Campaign Name]), "None",)</f>
        <v/>
      </c>
      <c r="P14366" t="str">
        <f>IF(OpportunityTblExcel[[#This Row],[Decision Maker Identified]],"completed","mark complete")</f>
        <v>mark complete</v>
      </c>
      <c r="Q14366" t="str">
        <f>OpportunityTblExcel[[#This Row],[Purchase Process]]</f>
        <v>Unknown</v>
      </c>
      <c r="R14366" s="2">
        <f>OpportunityTblExcel[[#This Row],[Probability]]</f>
        <v>90</v>
      </c>
      <c r="S14366" s="2">
        <f>OpportunityTblExcel[[#This Row],[Discount]]*100</f>
        <v>1</v>
      </c>
      <c r="T14366" t="str">
        <f ca="1">OpportunityImportTbl[[#This Row],[Potential Customer]]&amp;" | "&amp;OpportunityImportTbl[[#This Row],[Proposed Solution]]</f>
        <v>Trey Research Engineering | Mountain-400-W</v>
      </c>
    </row>
    <row r="14367" spans="1:20" x14ac:dyDescent="0.35">
      <c r="A14367" s="14">
        <f ca="1">OpportunityTblExcel[[#This Row],[Record Created On]]</f>
        <v>44929</v>
      </c>
      <c r="B14367" s="6" t="str">
        <f>OpportunityTblExcel[[#This Row],[Status]]</f>
        <v>Lost</v>
      </c>
      <c r="C14367" t="str">
        <f>OpportunityTblExcel[[#This Row],[Status Reason]]</f>
        <v>Canceled</v>
      </c>
      <c r="D14367" s="7">
        <f>OpportunityTblExcel[[#This Row],[Value]]</f>
        <v>5409.0479999999998</v>
      </c>
      <c r="E14367" s="9">
        <f ca="1">OpportunityTblExcel[[#This Row],[Estimated Close Date]]</f>
        <v>45018.5</v>
      </c>
      <c r="F14367" s="13" t="str">
        <f>OpportunityTblExcel[[#This Row],[Actual Value]]</f>
        <v/>
      </c>
      <c r="G14367" s="9">
        <f ca="1">OpportunityTblExcel[[#This Row],[Actual Close Date]]</f>
        <v>45018.5</v>
      </c>
      <c r="H14367" s="9" t="str">
        <f ca="1">_xlfn.XLOOKUP(OpportunityTblExcel[[#This Row],[ProductSeq]],ProductTbl[ProductSeq],ProductTbl[Product Category],0,1)</f>
        <v>Mountain Bikes</v>
      </c>
      <c r="I14367" s="2" t="str">
        <f ca="1">_xlfn.XLOOKUP(OpportunityTblExcel[[#This Row],[ProductSeq]],ProductTbl[ProductSeq],ProductTbl[Product],0,1)</f>
        <v>Mountain-200</v>
      </c>
      <c r="J14367" s="9" t="str">
        <f>OpportunityTblExcel[[#This Row],[Purchase Timeframe]]</f>
        <v>Next Quarter</v>
      </c>
      <c r="K14367" t="str">
        <f>OpportunityTblExcel[[#This Row],[PipelineStep]]</f>
        <v>1-Qualify</v>
      </c>
      <c r="L14367" s="6" t="str">
        <f>OpportunityTblExcel[[#This Row],[Rating]]</f>
        <v>Warm</v>
      </c>
      <c r="M14367" t="str">
        <f>OpportunityTblExcel[[#This Row],[Owner Name]]</f>
        <v>Anne Weiler</v>
      </c>
      <c r="N14367" t="str">
        <f>_xlfn.XLOOKUP(OpportunityTblExcel[[#This Row],[AccountSeq]],AccountTbl[AccountSeq],AccountTbl[Account Name])</f>
        <v>Wingtip Toys Fabrication</v>
      </c>
      <c r="O14367" t="str">
        <f>SUBSTITUTE(_xlfn.XLOOKUP(OpportunityTblExcel[[#This Row],[CampaignSeq]],CampaignTbl[CampaignSeq],CampaignTbl[Campaign Name]), "None",)</f>
        <v/>
      </c>
      <c r="P14367" t="str">
        <f>IF(OpportunityTblExcel[[#This Row],[Decision Maker Identified]],"completed","mark complete")</f>
        <v>mark complete</v>
      </c>
      <c r="Q14367" t="str">
        <f>OpportunityTblExcel[[#This Row],[Purchase Process]]</f>
        <v>Committee</v>
      </c>
      <c r="R14367" s="2">
        <f>OpportunityTblExcel[[#This Row],[Probability]]</f>
        <v>30</v>
      </c>
      <c r="S14367" s="2">
        <f>OpportunityTblExcel[[#This Row],[Discount]]*100</f>
        <v>2</v>
      </c>
      <c r="T14367" t="str">
        <f ca="1">OpportunityImportTbl[[#This Row],[Potential Customer]]&amp;" | "&amp;OpportunityImportTbl[[#This Row],[Proposed Solution]]</f>
        <v>Wingtip Toys Fabrication | Mountain-200</v>
      </c>
    </row>
    <row r="14368" spans="1:20" x14ac:dyDescent="0.35">
      <c r="A14368" s="14">
        <f ca="1">OpportunityTblExcel[[#This Row],[Record Created On]]</f>
        <v>44929</v>
      </c>
      <c r="B14368" s="6" t="str">
        <f>OpportunityTblExcel[[#This Row],[Status]]</f>
        <v>Lost</v>
      </c>
      <c r="C14368" t="str">
        <f>OpportunityTblExcel[[#This Row],[Status Reason]]</f>
        <v>Canceled</v>
      </c>
      <c r="D14368" s="7">
        <f>OpportunityTblExcel[[#This Row],[Value]]</f>
        <v>3543.424</v>
      </c>
      <c r="E14368" s="9">
        <f ca="1">OpportunityTblExcel[[#This Row],[Estimated Close Date]]</f>
        <v>44979.75</v>
      </c>
      <c r="F14368" s="13" t="str">
        <f>OpportunityTblExcel[[#This Row],[Actual Value]]</f>
        <v/>
      </c>
      <c r="G14368" s="9">
        <f ca="1">OpportunityTblExcel[[#This Row],[Actual Close Date]]</f>
        <v>44979.75</v>
      </c>
      <c r="H14368" s="9" t="str">
        <f ca="1">_xlfn.XLOOKUP(OpportunityTblExcel[[#This Row],[ProductSeq]],ProductTbl[ProductSeq],ProductTbl[Product Category],0,1)</f>
        <v>Road Bikes</v>
      </c>
      <c r="I14368" s="2" t="str">
        <f ca="1">_xlfn.XLOOKUP(OpportunityTblExcel[[#This Row],[ProductSeq]],ProductTbl[ProductSeq],ProductTbl[Product],0,1)</f>
        <v>Road-150</v>
      </c>
      <c r="J14368" s="9" t="str">
        <f>OpportunityTblExcel[[#This Row],[Purchase Timeframe]]</f>
        <v>This Quarter</v>
      </c>
      <c r="K14368" t="str">
        <f>OpportunityTblExcel[[#This Row],[PipelineStep]]</f>
        <v>1-Qualify</v>
      </c>
      <c r="L14368" s="6" t="str">
        <f>OpportunityTblExcel[[#This Row],[Rating]]</f>
        <v>Warm</v>
      </c>
      <c r="M14368" t="str">
        <f>OpportunityTblExcel[[#This Row],[Owner Name]]</f>
        <v>Alicia Thomber</v>
      </c>
      <c r="N14368" t="str">
        <f>_xlfn.XLOOKUP(OpportunityTblExcel[[#This Row],[AccountSeq]],AccountTbl[AccountSeq],AccountTbl[Account Name])</f>
        <v>Contoso Pharma Electronics</v>
      </c>
      <c r="O14368" t="str">
        <f>SUBSTITUTE(_xlfn.XLOOKUP(OpportunityTblExcel[[#This Row],[CampaignSeq]],CampaignTbl[CampaignSeq],CampaignTbl[Campaign Name]), "None",)</f>
        <v/>
      </c>
      <c r="P14368" t="str">
        <f>IF(OpportunityTblExcel[[#This Row],[Decision Maker Identified]],"completed","mark complete")</f>
        <v>mark complete</v>
      </c>
      <c r="Q14368" t="str">
        <f>OpportunityTblExcel[[#This Row],[Purchase Process]]</f>
        <v>Committee</v>
      </c>
      <c r="R14368" s="2">
        <f>OpportunityTblExcel[[#This Row],[Probability]]</f>
        <v>50</v>
      </c>
      <c r="S14368" s="2">
        <f>OpportunityTblExcel[[#This Row],[Discount]]*100</f>
        <v>1</v>
      </c>
      <c r="T14368" t="str">
        <f ca="1">OpportunityImportTbl[[#This Row],[Potential Customer]]&amp;" | "&amp;OpportunityImportTbl[[#This Row],[Proposed Solution]]</f>
        <v>Contoso Pharma Electronics | Road-150</v>
      </c>
    </row>
    <row r="14369" spans="1:20" x14ac:dyDescent="0.35">
      <c r="A14369" s="14">
        <f ca="1">OpportunityTblExcel[[#This Row],[Record Created On]]</f>
        <v>44929</v>
      </c>
      <c r="B14369" s="6" t="str">
        <f>OpportunityTblExcel[[#This Row],[Status]]</f>
        <v>Lost</v>
      </c>
      <c r="C14369" t="str">
        <f>OpportunityTblExcel[[#This Row],[Status Reason]]</f>
        <v>Canceled</v>
      </c>
      <c r="D14369" s="7">
        <f>OpportunityTblExcel[[#This Row],[Value]]</f>
        <v>4286.6146666666664</v>
      </c>
      <c r="E14369" s="9">
        <f ca="1">OpportunityTblExcel[[#This Row],[Estimated Close Date]]</f>
        <v>45018.5</v>
      </c>
      <c r="F14369" s="13" t="str">
        <f>OpportunityTblExcel[[#This Row],[Actual Value]]</f>
        <v/>
      </c>
      <c r="G14369" s="9">
        <f ca="1">OpportunityTblExcel[[#This Row],[Actual Close Date]]</f>
        <v>45018.5</v>
      </c>
      <c r="H14369" s="9" t="str">
        <f ca="1">_xlfn.XLOOKUP(OpportunityTblExcel[[#This Row],[ProductSeq]],ProductTbl[ProductSeq],ProductTbl[Product Category],0,1)</f>
        <v>Road Bikes</v>
      </c>
      <c r="I14369" s="2" t="str">
        <f ca="1">_xlfn.XLOOKUP(OpportunityTblExcel[[#This Row],[ProductSeq]],ProductTbl[ProductSeq],ProductTbl[Product],0,1)</f>
        <v>Road-250</v>
      </c>
      <c r="J14369" s="9" t="str">
        <f>OpportunityTblExcel[[#This Row],[Purchase Timeframe]]</f>
        <v>Next Quarter</v>
      </c>
      <c r="K14369" t="str">
        <f>OpportunityTblExcel[[#This Row],[PipelineStep]]</f>
        <v>1-Qualify</v>
      </c>
      <c r="L14369" s="6" t="str">
        <f>OpportunityTblExcel[[#This Row],[Rating]]</f>
        <v>Warm</v>
      </c>
      <c r="M14369" t="str">
        <f>OpportunityTblExcel[[#This Row],[Owner Name]]</f>
        <v>Kelly Krout</v>
      </c>
      <c r="N14369" t="str">
        <f>_xlfn.XLOOKUP(OpportunityTblExcel[[#This Row],[AccountSeq]],AccountTbl[AccountSeq],AccountTbl[Account Name])</f>
        <v>The Phone Company</v>
      </c>
      <c r="O14369" t="str">
        <f>SUBSTITUTE(_xlfn.XLOOKUP(OpportunityTblExcel[[#This Row],[CampaignSeq]],CampaignTbl[CampaignSeq],CampaignTbl[Campaign Name]), "None",)</f>
        <v>Customer Reference Lead</v>
      </c>
      <c r="P14369" t="str">
        <f>IF(OpportunityTblExcel[[#This Row],[Decision Maker Identified]],"completed","mark complete")</f>
        <v>mark complete</v>
      </c>
      <c r="Q14369" t="str">
        <f>OpportunityTblExcel[[#This Row],[Purchase Process]]</f>
        <v>Committee</v>
      </c>
      <c r="R14369" s="2">
        <f>OpportunityTblExcel[[#This Row],[Probability]]</f>
        <v>50</v>
      </c>
      <c r="S14369" s="2">
        <f>OpportunityTblExcel[[#This Row],[Discount]]*100</f>
        <v>1</v>
      </c>
      <c r="T14369" t="str">
        <f ca="1">OpportunityImportTbl[[#This Row],[Potential Customer]]&amp;" | "&amp;OpportunityImportTbl[[#This Row],[Proposed Solution]]</f>
        <v>The Phone Company | Road-250</v>
      </c>
    </row>
    <row r="14370" spans="1:20" x14ac:dyDescent="0.35">
      <c r="A14370" s="14">
        <f ca="1">OpportunityTblExcel[[#This Row],[Record Created On]]</f>
        <v>44929</v>
      </c>
      <c r="B14370" s="6" t="str">
        <f>OpportunityTblExcel[[#This Row],[Status]]</f>
        <v>Lost</v>
      </c>
      <c r="C14370" t="str">
        <f>OpportunityTblExcel[[#This Row],[Status Reason]]</f>
        <v>Canceled</v>
      </c>
      <c r="D14370" s="7">
        <f>OpportunityTblExcel[[#This Row],[Value]]</f>
        <v>4980.6933333333336</v>
      </c>
      <c r="E14370" s="9">
        <f ca="1">OpportunityTblExcel[[#This Row],[Estimated Close Date]]</f>
        <v>45051</v>
      </c>
      <c r="F14370" s="13" t="str">
        <f>OpportunityTblExcel[[#This Row],[Actual Value]]</f>
        <v/>
      </c>
      <c r="G14370" s="9">
        <f ca="1">OpportunityTblExcel[[#This Row],[Actual Close Date]]</f>
        <v>45051</v>
      </c>
      <c r="H14370" s="9" t="str">
        <f ca="1">_xlfn.XLOOKUP(OpportunityTblExcel[[#This Row],[ProductSeq]],ProductTbl[ProductSeq],ProductTbl[Product Category],0,1)</f>
        <v>Road Bikes</v>
      </c>
      <c r="I14370" s="2" t="str">
        <f ca="1">_xlfn.XLOOKUP(OpportunityTblExcel[[#This Row],[ProductSeq]],ProductTbl[ProductSeq],ProductTbl[Product],0,1)</f>
        <v>Road-350-W</v>
      </c>
      <c r="J14370" s="9" t="str">
        <f>OpportunityTblExcel[[#This Row],[Purchase Timeframe]]</f>
        <v>This Year</v>
      </c>
      <c r="K14370" t="str">
        <f>OpportunityTblExcel[[#This Row],[PipelineStep]]</f>
        <v>1-Qualify</v>
      </c>
      <c r="L14370" s="6" t="str">
        <f>OpportunityTblExcel[[#This Row],[Rating]]</f>
        <v>Warm</v>
      </c>
      <c r="M14370" t="str">
        <f>OpportunityTblExcel[[#This Row],[Owner Name]]</f>
        <v>Allie Bellew</v>
      </c>
      <c r="N14370" t="str">
        <f>_xlfn.XLOOKUP(OpportunityTblExcel[[#This Row],[AccountSeq]],AccountTbl[AccountSeq],AccountTbl[Account Name])</f>
        <v>Fourth Coffee (sample)</v>
      </c>
      <c r="O14370" t="str">
        <f>SUBSTITUTE(_xlfn.XLOOKUP(OpportunityTblExcel[[#This Row],[CampaignSeq]],CampaignTbl[CampaignSeq],CampaignTbl[Campaign Name]), "None",)</f>
        <v>Customer Reference Lead</v>
      </c>
      <c r="P14370" t="str">
        <f>IF(OpportunityTblExcel[[#This Row],[Decision Maker Identified]],"completed","mark complete")</f>
        <v>completed</v>
      </c>
      <c r="Q14370" t="str">
        <f>OpportunityTblExcel[[#This Row],[Purchase Process]]</f>
        <v>Committee</v>
      </c>
      <c r="R14370" s="2">
        <f>OpportunityTblExcel[[#This Row],[Probability]]</f>
        <v>50</v>
      </c>
      <c r="S14370" s="2">
        <f>OpportunityTblExcel[[#This Row],[Discount]]*100</f>
        <v>1</v>
      </c>
      <c r="T14370" t="str">
        <f ca="1">OpportunityImportTbl[[#This Row],[Potential Customer]]&amp;" | "&amp;OpportunityImportTbl[[#This Row],[Proposed Solution]]</f>
        <v>Fourth Coffee (sample) | Road-350-W</v>
      </c>
    </row>
    <row r="14371" spans="1:20" x14ac:dyDescent="0.35">
      <c r="A14371" s="14">
        <f ca="1">OpportunityTblExcel[[#This Row],[Record Created On]]</f>
        <v>44929</v>
      </c>
      <c r="B14371" s="6" t="str">
        <f>OpportunityTblExcel[[#This Row],[Status]]</f>
        <v>Lost</v>
      </c>
      <c r="C14371" t="str">
        <f>OpportunityTblExcel[[#This Row],[Status Reason]]</f>
        <v>Canceled</v>
      </c>
      <c r="D14371" s="7">
        <f>OpportunityTblExcel[[#This Row],[Value]]</f>
        <v>6256.8720000000003</v>
      </c>
      <c r="E14371" s="9">
        <f ca="1">OpportunityTblExcel[[#This Row],[Estimated Close Date]]</f>
        <v>45003.5</v>
      </c>
      <c r="F14371" s="13" t="str">
        <f>OpportunityTblExcel[[#This Row],[Actual Value]]</f>
        <v/>
      </c>
      <c r="G14371" s="9">
        <f ca="1">OpportunityTblExcel[[#This Row],[Actual Close Date]]</f>
        <v>45003.5</v>
      </c>
      <c r="H14371" s="9" t="str">
        <f ca="1">_xlfn.XLOOKUP(OpportunityTblExcel[[#This Row],[ProductSeq]],ProductTbl[ProductSeq],ProductTbl[Product Category],0,1)</f>
        <v>Road Bikes</v>
      </c>
      <c r="I14371" s="2" t="str">
        <f ca="1">_xlfn.XLOOKUP(OpportunityTblExcel[[#This Row],[ProductSeq]],ProductTbl[ProductSeq],ProductTbl[Product],0,1)</f>
        <v>Road-650</v>
      </c>
      <c r="J14371" s="9" t="str">
        <f>OpportunityTblExcel[[#This Row],[Purchase Timeframe]]</f>
        <v>Next Quarter</v>
      </c>
      <c r="K14371" t="str">
        <f>OpportunityTblExcel[[#This Row],[PipelineStep]]</f>
        <v>1-Qualify</v>
      </c>
      <c r="L14371" s="6" t="str">
        <f>OpportunityTblExcel[[#This Row],[Rating]]</f>
        <v>Warm</v>
      </c>
      <c r="M14371" t="str">
        <f>OpportunityTblExcel[[#This Row],[Owner Name]]</f>
        <v>Dan Jump</v>
      </c>
      <c r="N14371" t="str">
        <f>_xlfn.XLOOKUP(OpportunityTblExcel[[#This Row],[AccountSeq]],AccountTbl[AccountSeq],AccountTbl[Account Name])</f>
        <v>Contoso, Ltd. - New Orleans</v>
      </c>
      <c r="O14371" t="str">
        <f>SUBSTITUTE(_xlfn.XLOOKUP(OpportunityTblExcel[[#This Row],[CampaignSeq]],CampaignTbl[CampaignSeq],CampaignTbl[Campaign Name]), "None",)</f>
        <v>Search Results</v>
      </c>
      <c r="P14371" t="str">
        <f>IF(OpportunityTblExcel[[#This Row],[Decision Maker Identified]],"completed","mark complete")</f>
        <v>mark complete</v>
      </c>
      <c r="Q14371" t="str">
        <f>OpportunityTblExcel[[#This Row],[Purchase Process]]</f>
        <v>Individual</v>
      </c>
      <c r="R14371" s="2">
        <f>OpportunityTblExcel[[#This Row],[Probability]]</f>
        <v>30</v>
      </c>
      <c r="S14371" s="2">
        <f>OpportunityTblExcel[[#This Row],[Discount]]*100</f>
        <v>0</v>
      </c>
      <c r="T14371" t="str">
        <f ca="1">OpportunityImportTbl[[#This Row],[Potential Customer]]&amp;" | "&amp;OpportunityImportTbl[[#This Row],[Proposed Solution]]</f>
        <v>Contoso, Ltd. - New Orleans | Road-650</v>
      </c>
    </row>
    <row r="14372" spans="1:20" x14ac:dyDescent="0.35">
      <c r="A14372" s="14">
        <f ca="1">OpportunityTblExcel[[#This Row],[Record Created On]]</f>
        <v>44929</v>
      </c>
      <c r="B14372" s="6" t="str">
        <f>OpportunityTblExcel[[#This Row],[Status]]</f>
        <v>Lost</v>
      </c>
      <c r="C14372" t="str">
        <f>OpportunityTblExcel[[#This Row],[Status Reason]]</f>
        <v>Canceled</v>
      </c>
      <c r="D14372" s="7">
        <f>OpportunityTblExcel[[#This Row],[Value]]</f>
        <v>8355.92</v>
      </c>
      <c r="E14372" s="9">
        <f ca="1">OpportunityTblExcel[[#This Row],[Estimated Close Date]]</f>
        <v>45027.75</v>
      </c>
      <c r="F14372" s="13" t="str">
        <f>OpportunityTblExcel[[#This Row],[Actual Value]]</f>
        <v/>
      </c>
      <c r="G14372" s="9">
        <f ca="1">OpportunityTblExcel[[#This Row],[Actual Close Date]]</f>
        <v>45027.75</v>
      </c>
      <c r="H14372" s="9" t="str">
        <f ca="1">_xlfn.XLOOKUP(OpportunityTblExcel[[#This Row],[ProductSeq]],ProductTbl[ProductSeq],ProductTbl[Product Category],0,1)</f>
        <v>Road Bikes</v>
      </c>
      <c r="I14372" s="2" t="str">
        <f ca="1">_xlfn.XLOOKUP(OpportunityTblExcel[[#This Row],[ProductSeq]],ProductTbl[ProductSeq],ProductTbl[Product],0,1)</f>
        <v>Road-250</v>
      </c>
      <c r="J14372" s="9" t="str">
        <f>OpportunityTblExcel[[#This Row],[Purchase Timeframe]]</f>
        <v>This Year</v>
      </c>
      <c r="K14372" t="str">
        <f>OpportunityTblExcel[[#This Row],[PipelineStep]]</f>
        <v>1-Qualify</v>
      </c>
      <c r="L14372" s="6" t="str">
        <f>OpportunityTblExcel[[#This Row],[Rating]]</f>
        <v>Hot</v>
      </c>
      <c r="M14372" t="str">
        <f>OpportunityTblExcel[[#This Row],[Owner Name]]</f>
        <v>Jeff Hay</v>
      </c>
      <c r="N14372" t="str">
        <f>_xlfn.XLOOKUP(OpportunityTblExcel[[#This Row],[AccountSeq]],AccountTbl[AccountSeq],AccountTbl[Account Name])</f>
        <v>Adventure Works</v>
      </c>
      <c r="O14372" t="str">
        <f>SUBSTITUTE(_xlfn.XLOOKUP(OpportunityTblExcel[[#This Row],[CampaignSeq]],CampaignTbl[CampaignSeq],CampaignTbl[Campaign Name]), "None",)</f>
        <v/>
      </c>
      <c r="P14372" t="str">
        <f>IF(OpportunityTblExcel[[#This Row],[Decision Maker Identified]],"completed","mark complete")</f>
        <v>mark complete</v>
      </c>
      <c r="Q14372" t="str">
        <f>OpportunityTblExcel[[#This Row],[Purchase Process]]</f>
        <v>Unknown</v>
      </c>
      <c r="R14372" s="2">
        <f>OpportunityTblExcel[[#This Row],[Probability]]</f>
        <v>90</v>
      </c>
      <c r="S14372" s="2">
        <f>OpportunityTblExcel[[#This Row],[Discount]]*100</f>
        <v>1</v>
      </c>
      <c r="T14372" t="str">
        <f ca="1">OpportunityImportTbl[[#This Row],[Potential Customer]]&amp;" | "&amp;OpportunityImportTbl[[#This Row],[Proposed Solution]]</f>
        <v>Adventure Works | Road-250</v>
      </c>
    </row>
    <row r="14373" spans="1:20" x14ac:dyDescent="0.35">
      <c r="A14373" s="14">
        <f ca="1">OpportunityTblExcel[[#This Row],[Record Created On]]</f>
        <v>44929</v>
      </c>
      <c r="B14373" s="6" t="str">
        <f>OpportunityTblExcel[[#This Row],[Status]]</f>
        <v>Won</v>
      </c>
      <c r="C14373" t="str">
        <f>OpportunityTblExcel[[#This Row],[Status Reason]]</f>
        <v>Won</v>
      </c>
      <c r="D14373" s="7">
        <f>OpportunityTblExcel[[#This Row],[Value]]</f>
        <v>7525.4933333333338</v>
      </c>
      <c r="E14373" s="9">
        <f ca="1">OpportunityTblExcel[[#This Row],[Estimated Close Date]]</f>
        <v>44989.75</v>
      </c>
      <c r="F14373" s="13">
        <f>OpportunityTblExcel[[#This Row],[Actual Value]]</f>
        <v>7525.4933333333338</v>
      </c>
      <c r="G14373" s="9">
        <f ca="1">OpportunityTblExcel[[#This Row],[Actual Close Date]]</f>
        <v>44989.75</v>
      </c>
      <c r="H14373" s="9" t="str">
        <f ca="1">_xlfn.XLOOKUP(OpportunityTblExcel[[#This Row],[ProductSeq]],ProductTbl[ProductSeq],ProductTbl[Product Category],0,1)</f>
        <v>Touring Bikes</v>
      </c>
      <c r="I14373" s="2" t="str">
        <f ca="1">_xlfn.XLOOKUP(OpportunityTblExcel[[#This Row],[ProductSeq]],ProductTbl[ProductSeq],ProductTbl[Product],0,1)</f>
        <v>Touring-2000</v>
      </c>
      <c r="J14373" s="9" t="str">
        <f>OpportunityTblExcel[[#This Row],[Purchase Timeframe]]</f>
        <v>Next Quarter</v>
      </c>
      <c r="K14373" t="str">
        <f>OpportunityTblExcel[[#This Row],[PipelineStep]]</f>
        <v>1-Qualify</v>
      </c>
      <c r="L14373" s="6" t="str">
        <f>OpportunityTblExcel[[#This Row],[Rating]]</f>
        <v>Hot</v>
      </c>
      <c r="M14373" t="str">
        <f>OpportunityTblExcel[[#This Row],[Owner Name]]</f>
        <v>Eric Gruber</v>
      </c>
      <c r="N14373" t="str">
        <f>_xlfn.XLOOKUP(OpportunityTblExcel[[#This Row],[AccountSeq]],AccountTbl[AccountSeq],AccountTbl[Account Name])</f>
        <v>Bellows College - Houston</v>
      </c>
      <c r="O14373" t="str">
        <f>SUBSTITUTE(_xlfn.XLOOKUP(OpportunityTblExcel[[#This Row],[CampaignSeq]],CampaignTbl[CampaignSeq],CampaignTbl[Campaign Name]), "None",)</f>
        <v/>
      </c>
      <c r="P14373" t="str">
        <f>IF(OpportunityTblExcel[[#This Row],[Decision Maker Identified]],"completed","mark complete")</f>
        <v>completed</v>
      </c>
      <c r="Q14373" t="str">
        <f>OpportunityTblExcel[[#This Row],[Purchase Process]]</f>
        <v>Individual</v>
      </c>
      <c r="R14373" s="2">
        <f>OpportunityTblExcel[[#This Row],[Probability]]</f>
        <v>90</v>
      </c>
      <c r="S14373" s="2">
        <f>OpportunityTblExcel[[#This Row],[Discount]]*100</f>
        <v>0</v>
      </c>
      <c r="T14373" t="str">
        <f ca="1">OpportunityImportTbl[[#This Row],[Potential Customer]]&amp;" | "&amp;OpportunityImportTbl[[#This Row],[Proposed Solution]]</f>
        <v>Bellows College - Houston | Touring-2000</v>
      </c>
    </row>
    <row r="14374" spans="1:20" x14ac:dyDescent="0.35">
      <c r="A14374" s="14">
        <f ca="1">OpportunityTblExcel[[#This Row],[Record Created On]]</f>
        <v>44929</v>
      </c>
      <c r="B14374" s="6" t="str">
        <f>OpportunityTblExcel[[#This Row],[Status]]</f>
        <v>Lost</v>
      </c>
      <c r="C14374" t="str">
        <f>OpportunityTblExcel[[#This Row],[Status Reason]]</f>
        <v>Canceled</v>
      </c>
      <c r="D14374" s="7">
        <f>OpportunityTblExcel[[#This Row],[Value]]</f>
        <v>3882.94</v>
      </c>
      <c r="E14374" s="9">
        <f ca="1">OpportunityTblExcel[[#This Row],[Estimated Close Date]]</f>
        <v>45001.25</v>
      </c>
      <c r="F14374" s="13" t="str">
        <f>OpportunityTblExcel[[#This Row],[Actual Value]]</f>
        <v/>
      </c>
      <c r="G14374" s="9">
        <f ca="1">OpportunityTblExcel[[#This Row],[Actual Close Date]]</f>
        <v>45001.25</v>
      </c>
      <c r="H14374" s="9" t="str">
        <f ca="1">_xlfn.XLOOKUP(OpportunityTblExcel[[#This Row],[ProductSeq]],ProductTbl[ProductSeq],ProductTbl[Product Category],0,1)</f>
        <v>Mountain Bikes</v>
      </c>
      <c r="I14374" s="2" t="str">
        <f ca="1">_xlfn.XLOOKUP(OpportunityTblExcel[[#This Row],[ProductSeq]],ProductTbl[ProductSeq],ProductTbl[Product],0,1)</f>
        <v>Mountain-300</v>
      </c>
      <c r="J14374" s="9" t="str">
        <f>OpportunityTblExcel[[#This Row],[Purchase Timeframe]]</f>
        <v>Next Quarter</v>
      </c>
      <c r="K14374" t="str">
        <f>OpportunityTblExcel[[#This Row],[PipelineStep]]</f>
        <v>1-Qualify</v>
      </c>
      <c r="L14374" s="6" t="str">
        <f>OpportunityTblExcel[[#This Row],[Rating]]</f>
        <v>Warm</v>
      </c>
      <c r="M14374" t="str">
        <f>OpportunityTblExcel[[#This Row],[Owner Name]]</f>
        <v>Carlos Grilo</v>
      </c>
      <c r="N14374" t="str">
        <f>_xlfn.XLOOKUP(OpportunityTblExcel[[#This Row],[AccountSeq]],AccountTbl[AccountSeq],AccountTbl[Account Name])</f>
        <v>Fabrikam Residences - Portland</v>
      </c>
      <c r="O14374" t="str">
        <f>SUBSTITUTE(_xlfn.XLOOKUP(OpportunityTblExcel[[#This Row],[CampaignSeq]],CampaignTbl[CampaignSeq],CampaignTbl[Campaign Name]), "None",)</f>
        <v>Le Tour Bundle</v>
      </c>
      <c r="P14374" t="str">
        <f>IF(OpportunityTblExcel[[#This Row],[Decision Maker Identified]],"completed","mark complete")</f>
        <v>mark complete</v>
      </c>
      <c r="Q14374" t="str">
        <f>OpportunityTblExcel[[#This Row],[Purchase Process]]</f>
        <v>Unknown</v>
      </c>
      <c r="R14374" s="2">
        <f>OpportunityTblExcel[[#This Row],[Probability]]</f>
        <v>50</v>
      </c>
      <c r="S14374" s="2">
        <f>OpportunityTblExcel[[#This Row],[Discount]]*100</f>
        <v>1</v>
      </c>
      <c r="T14374" t="str">
        <f ca="1">OpportunityImportTbl[[#This Row],[Potential Customer]]&amp;" | "&amp;OpportunityImportTbl[[#This Row],[Proposed Solution]]</f>
        <v>Fabrikam Residences - Portland | Mountain-300</v>
      </c>
    </row>
    <row r="14375" spans="1:20" x14ac:dyDescent="0.35">
      <c r="A14375" s="14">
        <f ca="1">OpportunityTblExcel[[#This Row],[Record Created On]]</f>
        <v>44929</v>
      </c>
      <c r="B14375" s="6" t="str">
        <f>OpportunityTblExcel[[#This Row],[Status]]</f>
        <v>Lost</v>
      </c>
      <c r="C14375" t="str">
        <f>OpportunityTblExcel[[#This Row],[Status Reason]]</f>
        <v>Canceled</v>
      </c>
      <c r="D14375" s="7">
        <f>OpportunityTblExcel[[#This Row],[Value]]</f>
        <v>4474.5333333333338</v>
      </c>
      <c r="E14375" s="9">
        <f ca="1">OpportunityTblExcel[[#This Row],[Estimated Close Date]]</f>
        <v>45026.25</v>
      </c>
      <c r="F14375" s="13" t="str">
        <f>OpportunityTblExcel[[#This Row],[Actual Value]]</f>
        <v/>
      </c>
      <c r="G14375" s="9">
        <f ca="1">OpportunityTblExcel[[#This Row],[Actual Close Date]]</f>
        <v>45026.25</v>
      </c>
      <c r="H14375" s="9" t="str">
        <f ca="1">_xlfn.XLOOKUP(OpportunityTblExcel[[#This Row],[ProductSeq]],ProductTbl[ProductSeq],ProductTbl[Product Category],0,1)</f>
        <v>Touring Bikes</v>
      </c>
      <c r="I14375" s="2" t="str">
        <f ca="1">_xlfn.XLOOKUP(OpportunityTblExcel[[#This Row],[ProductSeq]],ProductTbl[ProductSeq],ProductTbl[Product],0,1)</f>
        <v>Touring-1000</v>
      </c>
      <c r="J14375" s="9" t="str">
        <f>OpportunityTblExcel[[#This Row],[Purchase Timeframe]]</f>
        <v>This Year</v>
      </c>
      <c r="K14375" t="str">
        <f>OpportunityTblExcel[[#This Row],[PipelineStep]]</f>
        <v>1-Qualify</v>
      </c>
      <c r="L14375" s="6" t="str">
        <f>OpportunityTblExcel[[#This Row],[Rating]]</f>
        <v>Warm</v>
      </c>
      <c r="M14375" t="str">
        <f>OpportunityTblExcel[[#This Row],[Owner Name]]</f>
        <v>Allie Bellew</v>
      </c>
      <c r="N14375" t="str">
        <f>_xlfn.XLOOKUP(OpportunityTblExcel[[#This Row],[AccountSeq]],AccountTbl[AccountSeq],AccountTbl[Account Name])</f>
        <v>A. Datum Corporation (sample)</v>
      </c>
      <c r="O14375" t="str">
        <f>SUBSTITUTE(_xlfn.XLOOKUP(OpportunityTblExcel[[#This Row],[CampaignSeq]],CampaignTbl[CampaignSeq],CampaignTbl[Campaign Name]), "None",)</f>
        <v>Commercial Tradeshow</v>
      </c>
      <c r="P14375" t="str">
        <f>IF(OpportunityTblExcel[[#This Row],[Decision Maker Identified]],"completed","mark complete")</f>
        <v>mark complete</v>
      </c>
      <c r="Q14375" t="str">
        <f>OpportunityTblExcel[[#This Row],[Purchase Process]]</f>
        <v>Unknown</v>
      </c>
      <c r="R14375" s="2">
        <f>OpportunityTblExcel[[#This Row],[Probability]]</f>
        <v>50</v>
      </c>
      <c r="S14375" s="2">
        <f>OpportunityTblExcel[[#This Row],[Discount]]*100</f>
        <v>1</v>
      </c>
      <c r="T14375" t="str">
        <f ca="1">OpportunityImportTbl[[#This Row],[Potential Customer]]&amp;" | "&amp;OpportunityImportTbl[[#This Row],[Proposed Solution]]</f>
        <v>A. Datum Corporation (sample) | Touring-1000</v>
      </c>
    </row>
    <row r="14376" spans="1:20" x14ac:dyDescent="0.35">
      <c r="A14376" s="14">
        <f ca="1">OpportunityTblExcel[[#This Row],[Record Created On]]</f>
        <v>44929</v>
      </c>
      <c r="B14376" s="6" t="str">
        <f>OpportunityTblExcel[[#This Row],[Status]]</f>
        <v>Lost</v>
      </c>
      <c r="C14376" t="str">
        <f>OpportunityTblExcel[[#This Row],[Status Reason]]</f>
        <v>Canceled</v>
      </c>
      <c r="D14376" s="7">
        <f>OpportunityTblExcel[[#This Row],[Value]]</f>
        <v>6953.9555555555553</v>
      </c>
      <c r="E14376" s="9">
        <f ca="1">OpportunityTblExcel[[#This Row],[Estimated Close Date]]</f>
        <v>45000</v>
      </c>
      <c r="F14376" s="13" t="str">
        <f>OpportunityTblExcel[[#This Row],[Actual Value]]</f>
        <v/>
      </c>
      <c r="G14376" s="9">
        <f ca="1">OpportunityTblExcel[[#This Row],[Actual Close Date]]</f>
        <v>45000</v>
      </c>
      <c r="H14376" s="9" t="str">
        <f ca="1">_xlfn.XLOOKUP(OpportunityTblExcel[[#This Row],[ProductSeq]],ProductTbl[ProductSeq],ProductTbl[Product Category],0,1)</f>
        <v>Road Bikes</v>
      </c>
      <c r="I14376" s="2" t="str">
        <f ca="1">_xlfn.XLOOKUP(OpportunityTblExcel[[#This Row],[ProductSeq]],ProductTbl[ProductSeq],ProductTbl[Product],0,1)</f>
        <v>Road-350-W</v>
      </c>
      <c r="J14376" s="9" t="str">
        <f>OpportunityTblExcel[[#This Row],[Purchase Timeframe]]</f>
        <v>This Quarter</v>
      </c>
      <c r="K14376" t="str">
        <f>OpportunityTblExcel[[#This Row],[PipelineStep]]</f>
        <v>1-Qualify</v>
      </c>
      <c r="L14376" s="6" t="str">
        <f>OpportunityTblExcel[[#This Row],[Rating]]</f>
        <v>Warm</v>
      </c>
      <c r="M14376" t="str">
        <f>OpportunityTblExcel[[#This Row],[Owner Name]]</f>
        <v>Greg Winston</v>
      </c>
      <c r="N14376" t="str">
        <f>_xlfn.XLOOKUP(OpportunityTblExcel[[#This Row],[AccountSeq]],AccountTbl[AccountSeq],AccountTbl[Account Name])</f>
        <v>Litware, Inc. (sample)</v>
      </c>
      <c r="O14376" t="str">
        <f>SUBSTITUTE(_xlfn.XLOOKUP(OpportunityTblExcel[[#This Row],[CampaignSeq]],CampaignTbl[CampaignSeq],CampaignTbl[Campaign Name]), "None",)</f>
        <v>Market Trends Newsletter</v>
      </c>
      <c r="P14376" t="str">
        <f>IF(OpportunityTblExcel[[#This Row],[Decision Maker Identified]],"completed","mark complete")</f>
        <v>completed</v>
      </c>
      <c r="Q14376" t="str">
        <f>OpportunityTblExcel[[#This Row],[Purchase Process]]</f>
        <v>Unknown</v>
      </c>
      <c r="R14376" s="2">
        <f>OpportunityTblExcel[[#This Row],[Probability]]</f>
        <v>50</v>
      </c>
      <c r="S14376" s="2">
        <f>OpportunityTblExcel[[#This Row],[Discount]]*100</f>
        <v>0</v>
      </c>
      <c r="T14376" t="str">
        <f ca="1">OpportunityImportTbl[[#This Row],[Potential Customer]]&amp;" | "&amp;OpportunityImportTbl[[#This Row],[Proposed Solution]]</f>
        <v>Litware, Inc. (sample) | Road-350-W</v>
      </c>
    </row>
    <row r="14377" spans="1:20" x14ac:dyDescent="0.35">
      <c r="A14377" s="14">
        <f ca="1">OpportunityTblExcel[[#This Row],[Record Created On]]</f>
        <v>44929</v>
      </c>
      <c r="B14377" s="6" t="str">
        <f>OpportunityTblExcel[[#This Row],[Status]]</f>
        <v>Lost</v>
      </c>
      <c r="C14377" t="str">
        <f>OpportunityTblExcel[[#This Row],[Status Reason]]</f>
        <v>Canceled</v>
      </c>
      <c r="D14377" s="7">
        <f>OpportunityTblExcel[[#This Row],[Value]]</f>
        <v>6158.666666666667</v>
      </c>
      <c r="E14377" s="9">
        <f ca="1">OpportunityTblExcel[[#This Row],[Estimated Close Date]]</f>
        <v>45039</v>
      </c>
      <c r="F14377" s="13" t="str">
        <f>OpportunityTblExcel[[#This Row],[Actual Value]]</f>
        <v/>
      </c>
      <c r="G14377" s="9">
        <f ca="1">OpportunityTblExcel[[#This Row],[Actual Close Date]]</f>
        <v>45039</v>
      </c>
      <c r="H14377" s="9" t="str">
        <f ca="1">_xlfn.XLOOKUP(OpportunityTblExcel[[#This Row],[ProductSeq]],ProductTbl[ProductSeq],ProductTbl[Product Category],0,1)</f>
        <v>Road Bikes</v>
      </c>
      <c r="I14377" s="2" t="str">
        <f ca="1">_xlfn.XLOOKUP(OpportunityTblExcel[[#This Row],[ProductSeq]],ProductTbl[ProductSeq],ProductTbl[Product],0,1)</f>
        <v>Road-650</v>
      </c>
      <c r="J14377" s="9" t="str">
        <f>OpportunityTblExcel[[#This Row],[Purchase Timeframe]]</f>
        <v>This Year</v>
      </c>
      <c r="K14377" t="str">
        <f>OpportunityTblExcel[[#This Row],[PipelineStep]]</f>
        <v>1-Qualify</v>
      </c>
      <c r="L14377" s="6" t="str">
        <f>OpportunityTblExcel[[#This Row],[Rating]]</f>
        <v>Hot</v>
      </c>
      <c r="M14377" t="str">
        <f>OpportunityTblExcel[[#This Row],[Owner Name]]</f>
        <v>Carlos Grilo</v>
      </c>
      <c r="N14377" t="str">
        <f>_xlfn.XLOOKUP(OpportunityTblExcel[[#This Row],[AccountSeq]],AccountTbl[AccountSeq],AccountTbl[Account Name])</f>
        <v>City Power &amp; Light Assembly</v>
      </c>
      <c r="O14377" t="str">
        <f>SUBSTITUTE(_xlfn.XLOOKUP(OpportunityTblExcel[[#This Row],[CampaignSeq]],CampaignTbl[CampaignSeq],CampaignTbl[Campaign Name]), "None",)</f>
        <v>New Product Releases</v>
      </c>
      <c r="P14377" t="str">
        <f>IF(OpportunityTblExcel[[#This Row],[Decision Maker Identified]],"completed","mark complete")</f>
        <v>completed</v>
      </c>
      <c r="Q14377" t="str">
        <f>OpportunityTblExcel[[#This Row],[Purchase Process]]</f>
        <v>Committee</v>
      </c>
      <c r="R14377" s="2">
        <f>OpportunityTblExcel[[#This Row],[Probability]]</f>
        <v>90</v>
      </c>
      <c r="S14377" s="2">
        <f>OpportunityTblExcel[[#This Row],[Discount]]*100</f>
        <v>1</v>
      </c>
      <c r="T14377" t="str">
        <f ca="1">OpportunityImportTbl[[#This Row],[Potential Customer]]&amp;" | "&amp;OpportunityImportTbl[[#This Row],[Proposed Solution]]</f>
        <v>City Power &amp; Light Assembly | Road-650</v>
      </c>
    </row>
    <row r="14378" spans="1:20" x14ac:dyDescent="0.35">
      <c r="A14378" s="14">
        <f ca="1">OpportunityTblExcel[[#This Row],[Record Created On]]</f>
        <v>44929</v>
      </c>
      <c r="B14378" s="6" t="str">
        <f>OpportunityTblExcel[[#This Row],[Status]]</f>
        <v>Lost</v>
      </c>
      <c r="C14378" t="str">
        <f>OpportunityTblExcel[[#This Row],[Status Reason]]</f>
        <v>Canceled</v>
      </c>
      <c r="D14378" s="7">
        <f>OpportunityTblExcel[[#This Row],[Value]]</f>
        <v>4125.4319999999998</v>
      </c>
      <c r="E14378" s="9">
        <f ca="1">OpportunityTblExcel[[#This Row],[Estimated Close Date]]</f>
        <v>45010.75</v>
      </c>
      <c r="F14378" s="13" t="str">
        <f>OpportunityTblExcel[[#This Row],[Actual Value]]</f>
        <v/>
      </c>
      <c r="G14378" s="9">
        <f ca="1">OpportunityTblExcel[[#This Row],[Actual Close Date]]</f>
        <v>45010.75</v>
      </c>
      <c r="H14378" s="9" t="str">
        <f ca="1">_xlfn.XLOOKUP(OpportunityTblExcel[[#This Row],[ProductSeq]],ProductTbl[ProductSeq],ProductTbl[Product Category],0,1)</f>
        <v>Mountain Bikes</v>
      </c>
      <c r="I14378" s="2" t="str">
        <f ca="1">_xlfn.XLOOKUP(OpportunityTblExcel[[#This Row],[ProductSeq]],ProductTbl[ProductSeq],ProductTbl[Product],0,1)</f>
        <v>Mountain-500</v>
      </c>
      <c r="J14378" s="9" t="str">
        <f>OpportunityTblExcel[[#This Row],[Purchase Timeframe]]</f>
        <v>Next Quarter</v>
      </c>
      <c r="K14378" t="str">
        <f>OpportunityTblExcel[[#This Row],[PipelineStep]]</f>
        <v>1-Qualify</v>
      </c>
      <c r="L14378" s="6" t="str">
        <f>OpportunityTblExcel[[#This Row],[Rating]]</f>
        <v>Warm</v>
      </c>
      <c r="M14378" t="str">
        <f>OpportunityTblExcel[[#This Row],[Owner Name]]</f>
        <v>David So</v>
      </c>
      <c r="N14378" t="str">
        <f>_xlfn.XLOOKUP(OpportunityTblExcel[[#This Row],[AccountSeq]],AccountTbl[AccountSeq],AccountTbl[Account Name])</f>
        <v>Fourth Coffee - Charlotte</v>
      </c>
      <c r="O14378" t="str">
        <f>SUBSTITUTE(_xlfn.XLOOKUP(OpportunityTblExcel[[#This Row],[CampaignSeq]],CampaignTbl[CampaignSeq],CampaignTbl[Campaign Name]), "None",)</f>
        <v>Monthly Newsletter</v>
      </c>
      <c r="P14378" t="str">
        <f>IF(OpportunityTblExcel[[#This Row],[Decision Maker Identified]],"completed","mark complete")</f>
        <v>mark complete</v>
      </c>
      <c r="Q14378" t="str">
        <f>OpportunityTblExcel[[#This Row],[Purchase Process]]</f>
        <v>Individual</v>
      </c>
      <c r="R14378" s="2">
        <f>OpportunityTblExcel[[#This Row],[Probability]]</f>
        <v>50</v>
      </c>
      <c r="S14378" s="2">
        <f>OpportunityTblExcel[[#This Row],[Discount]]*100</f>
        <v>0</v>
      </c>
      <c r="T14378" t="str">
        <f ca="1">OpportunityImportTbl[[#This Row],[Potential Customer]]&amp;" | "&amp;OpportunityImportTbl[[#This Row],[Proposed Solution]]</f>
        <v>Fourth Coffee - Charlotte | Mountain-500</v>
      </c>
    </row>
    <row r="14379" spans="1:20" x14ac:dyDescent="0.35">
      <c r="A14379" s="14">
        <f ca="1">OpportunityTblExcel[[#This Row],[Record Created On]]</f>
        <v>44929</v>
      </c>
      <c r="B14379" s="6" t="str">
        <f>OpportunityTblExcel[[#This Row],[Status]]</f>
        <v>Won</v>
      </c>
      <c r="C14379" t="str">
        <f>OpportunityTblExcel[[#This Row],[Status Reason]]</f>
        <v>Won</v>
      </c>
      <c r="D14379" s="7">
        <f>OpportunityTblExcel[[#This Row],[Value]]</f>
        <v>6151.5377777777776</v>
      </c>
      <c r="E14379" s="9">
        <f ca="1">OpportunityTblExcel[[#This Row],[Estimated Close Date]]</f>
        <v>45046.5</v>
      </c>
      <c r="F14379" s="13">
        <f>OpportunityTblExcel[[#This Row],[Actual Value]]</f>
        <v>6151.5377777777776</v>
      </c>
      <c r="G14379" s="9">
        <f ca="1">OpportunityTblExcel[[#This Row],[Actual Close Date]]</f>
        <v>45046.5</v>
      </c>
      <c r="H14379" s="9" t="str">
        <f ca="1">_xlfn.XLOOKUP(OpportunityTblExcel[[#This Row],[ProductSeq]],ProductTbl[ProductSeq],ProductTbl[Product Category],0,1)</f>
        <v>Mountain Bikes</v>
      </c>
      <c r="I14379" s="2" t="str">
        <f ca="1">_xlfn.XLOOKUP(OpportunityTblExcel[[#This Row],[ProductSeq]],ProductTbl[ProductSeq],ProductTbl[Product],0,1)</f>
        <v>Mountain-100</v>
      </c>
      <c r="J14379" s="9" t="str">
        <f>OpportunityTblExcel[[#This Row],[Purchase Timeframe]]</f>
        <v>This Quarter</v>
      </c>
      <c r="K14379" t="str">
        <f>OpportunityTblExcel[[#This Row],[PipelineStep]]</f>
        <v>1-Qualify</v>
      </c>
      <c r="L14379" s="6" t="str">
        <f>OpportunityTblExcel[[#This Row],[Rating]]</f>
        <v>Hot</v>
      </c>
      <c r="M14379" t="str">
        <f>OpportunityTblExcel[[#This Row],[Owner Name]]</f>
        <v>Christa Geller</v>
      </c>
      <c r="N14379" t="str">
        <f>_xlfn.XLOOKUP(OpportunityTblExcel[[#This Row],[AccountSeq]],AccountTbl[AccountSeq],AccountTbl[Account Name])</f>
        <v>Northwind Traders Engineering</v>
      </c>
      <c r="O14379" t="str">
        <f>SUBSTITUTE(_xlfn.XLOOKUP(OpportunityTblExcel[[#This Row],[CampaignSeq]],CampaignTbl[CampaignSeq],CampaignTbl[Campaign Name]), "None",)</f>
        <v/>
      </c>
      <c r="P14379" t="str">
        <f>IF(OpportunityTblExcel[[#This Row],[Decision Maker Identified]],"completed","mark complete")</f>
        <v>mark complete</v>
      </c>
      <c r="Q14379" t="str">
        <f>OpportunityTblExcel[[#This Row],[Purchase Process]]</f>
        <v>Unknown</v>
      </c>
      <c r="R14379" s="2">
        <f>OpportunityTblExcel[[#This Row],[Probability]]</f>
        <v>90</v>
      </c>
      <c r="S14379" s="2">
        <f>OpportunityTblExcel[[#This Row],[Discount]]*100</f>
        <v>0</v>
      </c>
      <c r="T14379" t="str">
        <f ca="1">OpportunityImportTbl[[#This Row],[Potential Customer]]&amp;" | "&amp;OpportunityImportTbl[[#This Row],[Proposed Solution]]</f>
        <v>Northwind Traders Engineering | Mountain-100</v>
      </c>
    </row>
    <row r="14380" spans="1:20" x14ac:dyDescent="0.35">
      <c r="A14380" s="14">
        <f ca="1">OpportunityTblExcel[[#This Row],[Record Created On]]</f>
        <v>44929</v>
      </c>
      <c r="B14380" s="6" t="str">
        <f>OpportunityTblExcel[[#This Row],[Status]]</f>
        <v>Lost</v>
      </c>
      <c r="C14380" t="str">
        <f>OpportunityTblExcel[[#This Row],[Status Reason]]</f>
        <v>Canceled</v>
      </c>
      <c r="D14380" s="7">
        <f>OpportunityTblExcel[[#This Row],[Value]]</f>
        <v>4232.8</v>
      </c>
      <c r="E14380" s="9">
        <f ca="1">OpportunityTblExcel[[#This Row],[Estimated Close Date]]</f>
        <v>45048</v>
      </c>
      <c r="F14380" s="13" t="str">
        <f>OpportunityTblExcel[[#This Row],[Actual Value]]</f>
        <v/>
      </c>
      <c r="G14380" s="9">
        <f ca="1">OpportunityTblExcel[[#This Row],[Actual Close Date]]</f>
        <v>45048</v>
      </c>
      <c r="H14380" s="9" t="str">
        <f ca="1">_xlfn.XLOOKUP(OpportunityTblExcel[[#This Row],[ProductSeq]],ProductTbl[ProductSeq],ProductTbl[Product Category],0,1)</f>
        <v>Mountain Bikes</v>
      </c>
      <c r="I14380" s="2" t="str">
        <f ca="1">_xlfn.XLOOKUP(OpportunityTblExcel[[#This Row],[ProductSeq]],ProductTbl[ProductSeq],ProductTbl[Product],0,1)</f>
        <v>Mountain-300</v>
      </c>
      <c r="J14380" s="9" t="str">
        <f>OpportunityTblExcel[[#This Row],[Purchase Timeframe]]</f>
        <v>This Year</v>
      </c>
      <c r="K14380" t="str">
        <f>OpportunityTblExcel[[#This Row],[PipelineStep]]</f>
        <v>2-Develop</v>
      </c>
      <c r="L14380" s="6" t="str">
        <f>OpportunityTblExcel[[#This Row],[Rating]]</f>
        <v>Warm</v>
      </c>
      <c r="M14380" t="str">
        <f>OpportunityTblExcel[[#This Row],[Owner Name]]</f>
        <v>Diane Prescott</v>
      </c>
      <c r="N14380" t="str">
        <f>_xlfn.XLOOKUP(OpportunityTblExcel[[#This Row],[AccountSeq]],AccountTbl[AccountSeq],AccountTbl[Account Name])</f>
        <v>School of Fine Art - San Rafael</v>
      </c>
      <c r="O14380" t="str">
        <f>SUBSTITUTE(_xlfn.XLOOKUP(OpportunityTblExcel[[#This Row],[CampaignSeq]],CampaignTbl[CampaignSeq],CampaignTbl[Campaign Name]), "None",)</f>
        <v>Monthly Newsletter</v>
      </c>
      <c r="P14380" t="str">
        <f>IF(OpportunityTblExcel[[#This Row],[Decision Maker Identified]],"completed","mark complete")</f>
        <v>completed</v>
      </c>
      <c r="Q14380" t="str">
        <f>OpportunityTblExcel[[#This Row],[Purchase Process]]</f>
        <v>Individual</v>
      </c>
      <c r="R14380" s="2">
        <f>OpportunityTblExcel[[#This Row],[Probability]]</f>
        <v>50</v>
      </c>
      <c r="S14380" s="2">
        <f>OpportunityTblExcel[[#This Row],[Discount]]*100</f>
        <v>1</v>
      </c>
      <c r="T14380" t="str">
        <f ca="1">OpportunityImportTbl[[#This Row],[Potential Customer]]&amp;" | "&amp;OpportunityImportTbl[[#This Row],[Proposed Solution]]</f>
        <v>School of Fine Art - San Rafael | Mountain-300</v>
      </c>
    </row>
    <row r="14381" spans="1:20" x14ac:dyDescent="0.35">
      <c r="A14381" s="14">
        <f ca="1">OpportunityTblExcel[[#This Row],[Record Created On]]</f>
        <v>44928</v>
      </c>
      <c r="B14381" s="6" t="str">
        <f>OpportunityTblExcel[[#This Row],[Status]]</f>
        <v>Lost</v>
      </c>
      <c r="C14381" t="str">
        <f>OpportunityTblExcel[[#This Row],[Status Reason]]</f>
        <v>Canceled</v>
      </c>
      <c r="D14381" s="7">
        <f>OpportunityTblExcel[[#This Row],[Value]]</f>
        <v>4600.126666666667</v>
      </c>
      <c r="E14381" s="9">
        <f ca="1">OpportunityTblExcel[[#This Row],[Estimated Close Date]]</f>
        <v>45044.5</v>
      </c>
      <c r="F14381" s="13" t="str">
        <f>OpportunityTblExcel[[#This Row],[Actual Value]]</f>
        <v/>
      </c>
      <c r="G14381" s="9">
        <f ca="1">OpportunityTblExcel[[#This Row],[Actual Close Date]]</f>
        <v>45044.5</v>
      </c>
      <c r="H14381" s="9" t="str">
        <f ca="1">_xlfn.XLOOKUP(OpportunityTblExcel[[#This Row],[ProductSeq]],ProductTbl[ProductSeq],ProductTbl[Product Category],0,1)</f>
        <v>Road Bikes</v>
      </c>
      <c r="I14381" s="2" t="str">
        <f ca="1">_xlfn.XLOOKUP(OpportunityTblExcel[[#This Row],[ProductSeq]],ProductTbl[ProductSeq],ProductTbl[Product],0,1)</f>
        <v>Road-250</v>
      </c>
      <c r="J14381" s="9" t="str">
        <f>OpportunityTblExcel[[#This Row],[Purchase Timeframe]]</f>
        <v>This Year</v>
      </c>
      <c r="K14381" t="str">
        <f>OpportunityTblExcel[[#This Row],[PipelineStep]]</f>
        <v>1-Qualify</v>
      </c>
      <c r="L14381" s="6" t="str">
        <f>OpportunityTblExcel[[#This Row],[Rating]]</f>
        <v>Hot</v>
      </c>
      <c r="M14381" t="str">
        <f>OpportunityTblExcel[[#This Row],[Owner Name]]</f>
        <v>Diane Prescott</v>
      </c>
      <c r="N14381" t="str">
        <f>_xlfn.XLOOKUP(OpportunityTblExcel[[#This Row],[AccountSeq]],AccountTbl[AccountSeq],AccountTbl[Account Name])</f>
        <v>Nod Publishers - Fort Worth</v>
      </c>
      <c r="O14381" t="str">
        <f>SUBSTITUTE(_xlfn.XLOOKUP(OpportunityTblExcel[[#This Row],[CampaignSeq]],CampaignTbl[CampaignSeq],CampaignTbl[Campaign Name]), "None",)</f>
        <v>Customer Reference Lead</v>
      </c>
      <c r="P14381" t="str">
        <f>IF(OpportunityTblExcel[[#This Row],[Decision Maker Identified]],"completed","mark complete")</f>
        <v>mark complete</v>
      </c>
      <c r="Q14381" t="str">
        <f>OpportunityTblExcel[[#This Row],[Purchase Process]]</f>
        <v>Unknown</v>
      </c>
      <c r="R14381" s="2">
        <f>OpportunityTblExcel[[#This Row],[Probability]]</f>
        <v>90</v>
      </c>
      <c r="S14381" s="2">
        <f>OpportunityTblExcel[[#This Row],[Discount]]*100</f>
        <v>1</v>
      </c>
      <c r="T14381" t="str">
        <f ca="1">OpportunityImportTbl[[#This Row],[Potential Customer]]&amp;" | "&amp;OpportunityImportTbl[[#This Row],[Proposed Solution]]</f>
        <v>Nod Publishers - Fort Worth | Road-250</v>
      </c>
    </row>
    <row r="14382" spans="1:20" x14ac:dyDescent="0.35">
      <c r="A14382" s="14">
        <f ca="1">OpportunityTblExcel[[#This Row],[Record Created On]]</f>
        <v>44928</v>
      </c>
      <c r="B14382" s="6" t="str">
        <f>OpportunityTblExcel[[#This Row],[Status]]</f>
        <v>Lost</v>
      </c>
      <c r="C14382" t="str">
        <f>OpportunityTblExcel[[#This Row],[Status Reason]]</f>
        <v>Canceled</v>
      </c>
      <c r="D14382" s="7">
        <f>OpportunityTblExcel[[#This Row],[Value]]</f>
        <v>5481.2133333333331</v>
      </c>
      <c r="E14382" s="9">
        <f ca="1">OpportunityTblExcel[[#This Row],[Estimated Close Date]]</f>
        <v>45019.75</v>
      </c>
      <c r="F14382" s="13" t="str">
        <f>OpportunityTblExcel[[#This Row],[Actual Value]]</f>
        <v/>
      </c>
      <c r="G14382" s="9">
        <f ca="1">OpportunityTblExcel[[#This Row],[Actual Close Date]]</f>
        <v>45019.75</v>
      </c>
      <c r="H14382" s="9" t="str">
        <f ca="1">_xlfn.XLOOKUP(OpportunityTblExcel[[#This Row],[ProductSeq]],ProductTbl[ProductSeq],ProductTbl[Product Category],0,1)</f>
        <v>Road Bikes</v>
      </c>
      <c r="I14382" s="2" t="str">
        <f ca="1">_xlfn.XLOOKUP(OpportunityTblExcel[[#This Row],[ProductSeq]],ProductTbl[ProductSeq],ProductTbl[Product],0,1)</f>
        <v>Road-350-W</v>
      </c>
      <c r="J14382" s="9" t="str">
        <f>OpportunityTblExcel[[#This Row],[Purchase Timeframe]]</f>
        <v>This Year</v>
      </c>
      <c r="K14382" t="str">
        <f>OpportunityTblExcel[[#This Row],[PipelineStep]]</f>
        <v>3-Propose</v>
      </c>
      <c r="L14382" s="6" t="str">
        <f>OpportunityTblExcel[[#This Row],[Rating]]</f>
        <v>Warm</v>
      </c>
      <c r="M14382" t="str">
        <f>OpportunityTblExcel[[#This Row],[Owner Name]]</f>
        <v>Christa Geller</v>
      </c>
      <c r="N14382" t="str">
        <f>_xlfn.XLOOKUP(OpportunityTblExcel[[#This Row],[AccountSeq]],AccountTbl[AccountSeq],AccountTbl[Account Name])</f>
        <v>Contoso Fabrication</v>
      </c>
      <c r="O14382" t="str">
        <f>SUBSTITUTE(_xlfn.XLOOKUP(OpportunityTblExcel[[#This Row],[CampaignSeq]],CampaignTbl[CampaignSeq],CampaignTbl[Campaign Name]), "None",)</f>
        <v/>
      </c>
      <c r="P14382" t="str">
        <f>IF(OpportunityTblExcel[[#This Row],[Decision Maker Identified]],"completed","mark complete")</f>
        <v>mark complete</v>
      </c>
      <c r="Q14382" t="str">
        <f>OpportunityTblExcel[[#This Row],[Purchase Process]]</f>
        <v>Committee</v>
      </c>
      <c r="R14382" s="2">
        <f>OpportunityTblExcel[[#This Row],[Probability]]</f>
        <v>50</v>
      </c>
      <c r="S14382" s="2">
        <f>OpportunityTblExcel[[#This Row],[Discount]]*100</f>
        <v>1</v>
      </c>
      <c r="T14382" t="str">
        <f ca="1">OpportunityImportTbl[[#This Row],[Potential Customer]]&amp;" | "&amp;OpportunityImportTbl[[#This Row],[Proposed Solution]]</f>
        <v>Contoso Fabrication | Road-350-W</v>
      </c>
    </row>
    <row r="14383" spans="1:20" x14ac:dyDescent="0.35">
      <c r="A14383" s="14">
        <f ca="1">OpportunityTblExcel[[#This Row],[Record Created On]]</f>
        <v>44928</v>
      </c>
      <c r="B14383" s="6" t="str">
        <f>OpportunityTblExcel[[#This Row],[Status]]</f>
        <v>Lost</v>
      </c>
      <c r="C14383" t="str">
        <f>OpportunityTblExcel[[#This Row],[Status Reason]]</f>
        <v>Canceled</v>
      </c>
      <c r="D14383" s="7">
        <f>OpportunityTblExcel[[#This Row],[Value]]</f>
        <v>4848.46</v>
      </c>
      <c r="E14383" s="9">
        <f ca="1">OpportunityTblExcel[[#This Row],[Estimated Close Date]]</f>
        <v>45028</v>
      </c>
      <c r="F14383" s="13" t="str">
        <f>OpportunityTblExcel[[#This Row],[Actual Value]]</f>
        <v/>
      </c>
      <c r="G14383" s="9">
        <f ca="1">OpportunityTblExcel[[#This Row],[Actual Close Date]]</f>
        <v>45028</v>
      </c>
      <c r="H14383" s="9" t="str">
        <f ca="1">_xlfn.XLOOKUP(OpportunityTblExcel[[#This Row],[ProductSeq]],ProductTbl[ProductSeq],ProductTbl[Product Category],0,1)</f>
        <v>Mountain Bikes</v>
      </c>
      <c r="I14383" s="2" t="str">
        <f ca="1">_xlfn.XLOOKUP(OpportunityTblExcel[[#This Row],[ProductSeq]],ProductTbl[ProductSeq],ProductTbl[Product],0,1)</f>
        <v>Mountain-300</v>
      </c>
      <c r="J14383" s="9" t="str">
        <f>OpportunityTblExcel[[#This Row],[Purchase Timeframe]]</f>
        <v>This Year</v>
      </c>
      <c r="K14383" t="str">
        <f>OpportunityTblExcel[[#This Row],[PipelineStep]]</f>
        <v>2-Develop</v>
      </c>
      <c r="L14383" s="6" t="str">
        <f>OpportunityTblExcel[[#This Row],[Rating]]</f>
        <v>Hot</v>
      </c>
      <c r="M14383" t="str">
        <f>OpportunityTblExcel[[#This Row],[Owner Name]]</f>
        <v>Greg Winston</v>
      </c>
      <c r="N14383" t="str">
        <f>_xlfn.XLOOKUP(OpportunityTblExcel[[#This Row],[AccountSeq]],AccountTbl[AccountSeq],AccountTbl[Account Name])</f>
        <v>Adventure Works Integration</v>
      </c>
      <c r="O14383" t="str">
        <f>SUBSTITUTE(_xlfn.XLOOKUP(OpportunityTblExcel[[#This Row],[CampaignSeq]],CampaignTbl[CampaignSeq],CampaignTbl[Campaign Name]), "None",)</f>
        <v>Tube Advert Special</v>
      </c>
      <c r="P14383" t="str">
        <f>IF(OpportunityTblExcel[[#This Row],[Decision Maker Identified]],"completed","mark complete")</f>
        <v>mark complete</v>
      </c>
      <c r="Q14383" t="str">
        <f>OpportunityTblExcel[[#This Row],[Purchase Process]]</f>
        <v>Unknown</v>
      </c>
      <c r="R14383" s="2">
        <f>OpportunityTblExcel[[#This Row],[Probability]]</f>
        <v>90</v>
      </c>
      <c r="S14383" s="2">
        <f>OpportunityTblExcel[[#This Row],[Discount]]*100</f>
        <v>1</v>
      </c>
      <c r="T14383" t="str">
        <f ca="1">OpportunityImportTbl[[#This Row],[Potential Customer]]&amp;" | "&amp;OpportunityImportTbl[[#This Row],[Proposed Solution]]</f>
        <v>Adventure Works Integration | Mountain-300</v>
      </c>
    </row>
    <row r="14384" spans="1:20" x14ac:dyDescent="0.35">
      <c r="A14384" s="14">
        <f ca="1">OpportunityTblExcel[[#This Row],[Record Created On]]</f>
        <v>44928</v>
      </c>
      <c r="B14384" s="6" t="str">
        <f>OpportunityTblExcel[[#This Row],[Status]]</f>
        <v>Lost</v>
      </c>
      <c r="C14384" t="str">
        <f>OpportunityTblExcel[[#This Row],[Status Reason]]</f>
        <v>Canceled</v>
      </c>
      <c r="D14384" s="7">
        <f>OpportunityTblExcel[[#This Row],[Value]]</f>
        <v>6439.0720000000001</v>
      </c>
      <c r="E14384" s="9">
        <f ca="1">OpportunityTblExcel[[#This Row],[Estimated Close Date]]</f>
        <v>45025.5</v>
      </c>
      <c r="F14384" s="13" t="str">
        <f>OpportunityTblExcel[[#This Row],[Actual Value]]</f>
        <v/>
      </c>
      <c r="G14384" s="9">
        <f ca="1">OpportunityTblExcel[[#This Row],[Actual Close Date]]</f>
        <v>45025.5</v>
      </c>
      <c r="H14384" s="9" t="str">
        <f ca="1">_xlfn.XLOOKUP(OpportunityTblExcel[[#This Row],[ProductSeq]],ProductTbl[ProductSeq],ProductTbl[Product Category],0,1)</f>
        <v>Mountain Bikes</v>
      </c>
      <c r="I14384" s="2" t="str">
        <f ca="1">_xlfn.XLOOKUP(OpportunityTblExcel[[#This Row],[ProductSeq]],ProductTbl[ProductSeq],ProductTbl[Product],0,1)</f>
        <v>Mountain-300</v>
      </c>
      <c r="J14384" s="9" t="str">
        <f>OpportunityTblExcel[[#This Row],[Purchase Timeframe]]</f>
        <v>This Year</v>
      </c>
      <c r="K14384" t="str">
        <f>OpportunityTblExcel[[#This Row],[PipelineStep]]</f>
        <v>2-Develop</v>
      </c>
      <c r="L14384" s="6" t="str">
        <f>OpportunityTblExcel[[#This Row],[Rating]]</f>
        <v>Warm</v>
      </c>
      <c r="M14384" t="str">
        <f>OpportunityTblExcel[[#This Row],[Owner Name]]</f>
        <v>Jamie Reding</v>
      </c>
      <c r="N14384" t="str">
        <f>_xlfn.XLOOKUP(OpportunityTblExcel[[#This Row],[AccountSeq]],AccountTbl[AccountSeq],AccountTbl[Account Name])</f>
        <v>Coho Winery</v>
      </c>
      <c r="O14384" t="str">
        <f>SUBSTITUTE(_xlfn.XLOOKUP(OpportunityTblExcel[[#This Row],[CampaignSeq]],CampaignTbl[CampaignSeq],CampaignTbl[Campaign Name]), "None",)</f>
        <v/>
      </c>
      <c r="P14384" t="str">
        <f>IF(OpportunityTblExcel[[#This Row],[Decision Maker Identified]],"completed","mark complete")</f>
        <v>mark complete</v>
      </c>
      <c r="Q14384" t="str">
        <f>OpportunityTblExcel[[#This Row],[Purchase Process]]</f>
        <v>Individual</v>
      </c>
      <c r="R14384" s="2">
        <f>OpportunityTblExcel[[#This Row],[Probability]]</f>
        <v>50</v>
      </c>
      <c r="S14384" s="2">
        <f>OpportunityTblExcel[[#This Row],[Discount]]*100</f>
        <v>3</v>
      </c>
      <c r="T14384" t="str">
        <f ca="1">OpportunityImportTbl[[#This Row],[Potential Customer]]&amp;" | "&amp;OpportunityImportTbl[[#This Row],[Proposed Solution]]</f>
        <v>Coho Winery | Mountain-300</v>
      </c>
    </row>
    <row r="14385" spans="1:20" x14ac:dyDescent="0.35">
      <c r="A14385" s="14">
        <f ca="1">OpportunityTblExcel[[#This Row],[Record Created On]]</f>
        <v>44928</v>
      </c>
      <c r="B14385" s="6" t="str">
        <f>OpportunityTblExcel[[#This Row],[Status]]</f>
        <v>Lost</v>
      </c>
      <c r="C14385" t="str">
        <f>OpportunityTblExcel[[#This Row],[Status Reason]]</f>
        <v>Canceled</v>
      </c>
      <c r="D14385" s="7">
        <f>OpportunityTblExcel[[#This Row],[Value]]</f>
        <v>4412.3866666666663</v>
      </c>
      <c r="E14385" s="9">
        <f ca="1">OpportunityTblExcel[[#This Row],[Estimated Close Date]]</f>
        <v>45017.75</v>
      </c>
      <c r="F14385" s="13" t="str">
        <f>OpportunityTblExcel[[#This Row],[Actual Value]]</f>
        <v/>
      </c>
      <c r="G14385" s="9">
        <f ca="1">OpportunityTblExcel[[#This Row],[Actual Close Date]]</f>
        <v>45017.75</v>
      </c>
      <c r="H14385" s="9" t="str">
        <f ca="1">_xlfn.XLOOKUP(OpportunityTblExcel[[#This Row],[ProductSeq]],ProductTbl[ProductSeq],ProductTbl[Product Category],0,1)</f>
        <v>Road Bikes</v>
      </c>
      <c r="I14385" s="2" t="str">
        <f ca="1">_xlfn.XLOOKUP(OpportunityTblExcel[[#This Row],[ProductSeq]],ProductTbl[ProductSeq],ProductTbl[Product],0,1)</f>
        <v>Road-150</v>
      </c>
      <c r="J14385" s="9" t="str">
        <f>OpportunityTblExcel[[#This Row],[Purchase Timeframe]]</f>
        <v>Next Quarter</v>
      </c>
      <c r="K14385" t="str">
        <f>OpportunityTblExcel[[#This Row],[PipelineStep]]</f>
        <v>2-Develop</v>
      </c>
      <c r="L14385" s="6" t="str">
        <f>OpportunityTblExcel[[#This Row],[Rating]]</f>
        <v>Warm</v>
      </c>
      <c r="M14385" t="str">
        <f>OpportunityTblExcel[[#This Row],[Owner Name]]</f>
        <v>Alan Steiner</v>
      </c>
      <c r="N14385" t="str">
        <f>_xlfn.XLOOKUP(OpportunityTblExcel[[#This Row],[AccountSeq]],AccountTbl[AccountSeq],AccountTbl[Account Name])</f>
        <v>Humongous Insurance - Washington</v>
      </c>
      <c r="O14385" t="str">
        <f>SUBSTITUTE(_xlfn.XLOOKUP(OpportunityTblExcel[[#This Row],[CampaignSeq]],CampaignTbl[CampaignSeq],CampaignTbl[Campaign Name]), "None",)</f>
        <v>Monthly Newsletter</v>
      </c>
      <c r="P14385" t="str">
        <f>IF(OpportunityTblExcel[[#This Row],[Decision Maker Identified]],"completed","mark complete")</f>
        <v>mark complete</v>
      </c>
      <c r="Q14385" t="str">
        <f>OpportunityTblExcel[[#This Row],[Purchase Process]]</f>
        <v>Committee</v>
      </c>
      <c r="R14385" s="2">
        <f>OpportunityTblExcel[[#This Row],[Probability]]</f>
        <v>30</v>
      </c>
      <c r="S14385" s="2">
        <f>OpportunityTblExcel[[#This Row],[Discount]]*100</f>
        <v>1</v>
      </c>
      <c r="T14385" t="str">
        <f ca="1">OpportunityImportTbl[[#This Row],[Potential Customer]]&amp;" | "&amp;OpportunityImportTbl[[#This Row],[Proposed Solution]]</f>
        <v>Humongous Insurance - Washington | Road-150</v>
      </c>
    </row>
    <row r="14386" spans="1:20" x14ac:dyDescent="0.35">
      <c r="A14386" s="14">
        <f ca="1">OpportunityTblExcel[[#This Row],[Record Created On]]</f>
        <v>44928</v>
      </c>
      <c r="B14386" s="6" t="str">
        <f>OpportunityTblExcel[[#This Row],[Status]]</f>
        <v>Won</v>
      </c>
      <c r="C14386" t="str">
        <f>OpportunityTblExcel[[#This Row],[Status Reason]]</f>
        <v>Won</v>
      </c>
      <c r="D14386" s="7">
        <f>OpportunityTblExcel[[#This Row],[Value]]</f>
        <v>5594.4533333333329</v>
      </c>
      <c r="E14386" s="9">
        <f ca="1">OpportunityTblExcel[[#This Row],[Estimated Close Date]]</f>
        <v>45001.25</v>
      </c>
      <c r="F14386" s="13">
        <f>OpportunityTblExcel[[#This Row],[Actual Value]]</f>
        <v>5594.4533333333329</v>
      </c>
      <c r="G14386" s="9">
        <f ca="1">OpportunityTblExcel[[#This Row],[Actual Close Date]]</f>
        <v>45001.25</v>
      </c>
      <c r="H14386" s="9" t="str">
        <f ca="1">_xlfn.XLOOKUP(OpportunityTblExcel[[#This Row],[ProductSeq]],ProductTbl[ProductSeq],ProductTbl[Product Category],0,1)</f>
        <v>Touring Bikes</v>
      </c>
      <c r="I14386" s="2" t="str">
        <f ca="1">_xlfn.XLOOKUP(OpportunityTblExcel[[#This Row],[ProductSeq]],ProductTbl[ProductSeq],ProductTbl[Product],0,1)</f>
        <v>Touring-2000</v>
      </c>
      <c r="J14386" s="9" t="str">
        <f>OpportunityTblExcel[[#This Row],[Purchase Timeframe]]</f>
        <v>Next Quarter</v>
      </c>
      <c r="K14386" t="str">
        <f>OpportunityTblExcel[[#This Row],[PipelineStep]]</f>
        <v>3-Propose</v>
      </c>
      <c r="L14386" s="6" t="str">
        <f>OpportunityTblExcel[[#This Row],[Rating]]</f>
        <v>Hot</v>
      </c>
      <c r="M14386" t="str">
        <f>OpportunityTblExcel[[#This Row],[Owner Name]]</f>
        <v>Julian Isla</v>
      </c>
      <c r="N14386" t="str">
        <f>_xlfn.XLOOKUP(OpportunityTblExcel[[#This Row],[AccountSeq]],AccountTbl[AccountSeq],AccountTbl[Account Name])</f>
        <v>Consolidated Messenger Integration</v>
      </c>
      <c r="O14386" t="str">
        <f>SUBSTITUTE(_xlfn.XLOOKUP(OpportunityTblExcel[[#This Row],[CampaignSeq]],CampaignTbl[CampaignSeq],CampaignTbl[Campaign Name]), "None",)</f>
        <v/>
      </c>
      <c r="P14386" t="str">
        <f>IF(OpportunityTblExcel[[#This Row],[Decision Maker Identified]],"completed","mark complete")</f>
        <v>mark complete</v>
      </c>
      <c r="Q14386" t="str">
        <f>OpportunityTblExcel[[#This Row],[Purchase Process]]</f>
        <v>Individual</v>
      </c>
      <c r="R14386" s="2">
        <f>OpportunityTblExcel[[#This Row],[Probability]]</f>
        <v>90</v>
      </c>
      <c r="S14386" s="2">
        <f>OpportunityTblExcel[[#This Row],[Discount]]*100</f>
        <v>1</v>
      </c>
      <c r="T14386" t="str">
        <f ca="1">OpportunityImportTbl[[#This Row],[Potential Customer]]&amp;" | "&amp;OpportunityImportTbl[[#This Row],[Proposed Solution]]</f>
        <v>Consolidated Messenger Integration | Touring-2000</v>
      </c>
    </row>
    <row r="14387" spans="1:20" x14ac:dyDescent="0.35">
      <c r="A14387" s="14">
        <f ca="1">OpportunityTblExcel[[#This Row],[Record Created On]]</f>
        <v>44928</v>
      </c>
      <c r="B14387" s="6" t="str">
        <f>OpportunityTblExcel[[#This Row],[Status]]</f>
        <v>Lost</v>
      </c>
      <c r="C14387" t="str">
        <f>OpportunityTblExcel[[#This Row],[Status Reason]]</f>
        <v>Canceled</v>
      </c>
      <c r="D14387" s="7">
        <f>OpportunityTblExcel[[#This Row],[Value]]</f>
        <v>4883.2266666666665</v>
      </c>
      <c r="E14387" s="9">
        <f ca="1">OpportunityTblExcel[[#This Row],[Estimated Close Date]]</f>
        <v>45025.25</v>
      </c>
      <c r="F14387" s="13" t="str">
        <f>OpportunityTblExcel[[#This Row],[Actual Value]]</f>
        <v/>
      </c>
      <c r="G14387" s="9">
        <f ca="1">OpportunityTblExcel[[#This Row],[Actual Close Date]]</f>
        <v>45025.25</v>
      </c>
      <c r="H14387" s="9" t="str">
        <f ca="1">_xlfn.XLOOKUP(OpportunityTblExcel[[#This Row],[ProductSeq]],ProductTbl[ProductSeq],ProductTbl[Product Category],0,1)</f>
        <v>Road Bikes</v>
      </c>
      <c r="I14387" s="2" t="str">
        <f ca="1">_xlfn.XLOOKUP(OpportunityTblExcel[[#This Row],[ProductSeq]],ProductTbl[ProductSeq],ProductTbl[Product],0,1)</f>
        <v>Road-450</v>
      </c>
      <c r="J14387" s="9" t="str">
        <f>OpportunityTblExcel[[#This Row],[Purchase Timeframe]]</f>
        <v>This Year</v>
      </c>
      <c r="K14387" t="str">
        <f>OpportunityTblExcel[[#This Row],[PipelineStep]]</f>
        <v>1-Qualify</v>
      </c>
      <c r="L14387" s="6" t="str">
        <f>OpportunityTblExcel[[#This Row],[Rating]]</f>
        <v>Warm</v>
      </c>
      <c r="M14387" t="str">
        <f>OpportunityTblExcel[[#This Row],[Owner Name]]</f>
        <v>Alan Steiner</v>
      </c>
      <c r="N14387" t="str">
        <f>_xlfn.XLOOKUP(OpportunityTblExcel[[#This Row],[AccountSeq]],AccountTbl[AccountSeq],AccountTbl[Account Name])</f>
        <v>Contoso Pharma Fabrication</v>
      </c>
      <c r="O14387" t="str">
        <f>SUBSTITUTE(_xlfn.XLOOKUP(OpportunityTblExcel[[#This Row],[CampaignSeq]],CampaignTbl[CampaignSeq],CampaignTbl[Campaign Name]), "None",)</f>
        <v>Search Results</v>
      </c>
      <c r="P14387" t="str">
        <f>IF(OpportunityTblExcel[[#This Row],[Decision Maker Identified]],"completed","mark complete")</f>
        <v>mark complete</v>
      </c>
      <c r="Q14387" t="str">
        <f>OpportunityTblExcel[[#This Row],[Purchase Process]]</f>
        <v>Committee</v>
      </c>
      <c r="R14387" s="2">
        <f>OpportunityTblExcel[[#This Row],[Probability]]</f>
        <v>30</v>
      </c>
      <c r="S14387" s="2">
        <f>OpportunityTblExcel[[#This Row],[Discount]]*100</f>
        <v>1</v>
      </c>
      <c r="T14387" t="str">
        <f ca="1">OpportunityImportTbl[[#This Row],[Potential Customer]]&amp;" | "&amp;OpportunityImportTbl[[#This Row],[Proposed Solution]]</f>
        <v>Contoso Pharma Fabrication | Road-450</v>
      </c>
    </row>
    <row r="14388" spans="1:20" x14ac:dyDescent="0.35">
      <c r="A14388" s="14">
        <f ca="1">OpportunityTblExcel[[#This Row],[Record Created On]]</f>
        <v>44928</v>
      </c>
      <c r="B14388" s="6" t="str">
        <f>OpportunityTblExcel[[#This Row],[Status]]</f>
        <v>Won</v>
      </c>
      <c r="C14388" t="str">
        <f>OpportunityTblExcel[[#This Row],[Status Reason]]</f>
        <v>Won</v>
      </c>
      <c r="D14388" s="7">
        <f>OpportunityTblExcel[[#This Row],[Value]]</f>
        <v>6672.2039999999997</v>
      </c>
      <c r="E14388" s="9">
        <f ca="1">OpportunityTblExcel[[#This Row],[Estimated Close Date]]</f>
        <v>45001.5</v>
      </c>
      <c r="F14388" s="13">
        <f>OpportunityTblExcel[[#This Row],[Actual Value]]</f>
        <v>6672.2039999999997</v>
      </c>
      <c r="G14388" s="9">
        <f ca="1">OpportunityTblExcel[[#This Row],[Actual Close Date]]</f>
        <v>45001.5</v>
      </c>
      <c r="H14388" s="9" t="str">
        <f ca="1">_xlfn.XLOOKUP(OpportunityTblExcel[[#This Row],[ProductSeq]],ProductTbl[ProductSeq],ProductTbl[Product Category],0,1)</f>
        <v>Road Bikes</v>
      </c>
      <c r="I14388" s="2" t="str">
        <f ca="1">_xlfn.XLOOKUP(OpportunityTblExcel[[#This Row],[ProductSeq]],ProductTbl[ProductSeq],ProductTbl[Product],0,1)</f>
        <v>Road-250</v>
      </c>
      <c r="J14388" s="9" t="str">
        <f>OpportunityTblExcel[[#This Row],[Purchase Timeframe]]</f>
        <v>Next Quarter</v>
      </c>
      <c r="K14388" t="str">
        <f>OpportunityTblExcel[[#This Row],[PipelineStep]]</f>
        <v>4-Close</v>
      </c>
      <c r="L14388" s="6" t="str">
        <f>OpportunityTblExcel[[#This Row],[Rating]]</f>
        <v>Hot</v>
      </c>
      <c r="M14388" t="str">
        <f>OpportunityTblExcel[[#This Row],[Owner Name]]</f>
        <v>Eric Gruber</v>
      </c>
      <c r="N14388" t="str">
        <f>_xlfn.XLOOKUP(OpportunityTblExcel[[#This Row],[AccountSeq]],AccountTbl[AccountSeq],AccountTbl[Account Name])</f>
        <v>The Phone Company Integration</v>
      </c>
      <c r="O14388" t="str">
        <f>SUBSTITUTE(_xlfn.XLOOKUP(OpportunityTblExcel[[#This Row],[CampaignSeq]],CampaignTbl[CampaignSeq],CampaignTbl[Campaign Name]), "None",)</f>
        <v/>
      </c>
      <c r="P14388" t="str">
        <f>IF(OpportunityTblExcel[[#This Row],[Decision Maker Identified]],"completed","mark complete")</f>
        <v>mark complete</v>
      </c>
      <c r="Q14388" t="str">
        <f>OpportunityTblExcel[[#This Row],[Purchase Process]]</f>
        <v>Unknown</v>
      </c>
      <c r="R14388" s="2">
        <f>OpportunityTblExcel[[#This Row],[Probability]]</f>
        <v>90</v>
      </c>
      <c r="S14388" s="2">
        <f>OpportunityTblExcel[[#This Row],[Discount]]*100</f>
        <v>0</v>
      </c>
      <c r="T14388" t="str">
        <f ca="1">OpportunityImportTbl[[#This Row],[Potential Customer]]&amp;" | "&amp;OpportunityImportTbl[[#This Row],[Proposed Solution]]</f>
        <v>The Phone Company Integration | Road-250</v>
      </c>
    </row>
    <row r="14389" spans="1:20" x14ac:dyDescent="0.35">
      <c r="A14389" s="14">
        <f ca="1">OpportunityTblExcel[[#This Row],[Record Created On]]</f>
        <v>44928</v>
      </c>
      <c r="B14389" s="6" t="str">
        <f>OpportunityTblExcel[[#This Row],[Status]]</f>
        <v>Won</v>
      </c>
      <c r="C14389" t="str">
        <f>OpportunityTblExcel[[#This Row],[Status Reason]]</f>
        <v>Won</v>
      </c>
      <c r="D14389" s="7">
        <f>OpportunityTblExcel[[#This Row],[Value]]</f>
        <v>4910.0466666666671</v>
      </c>
      <c r="E14389" s="9">
        <f ca="1">OpportunityTblExcel[[#This Row],[Estimated Close Date]]</f>
        <v>45011.25</v>
      </c>
      <c r="F14389" s="13">
        <f>OpportunityTblExcel[[#This Row],[Actual Value]]</f>
        <v>4910.0466666666671</v>
      </c>
      <c r="G14389" s="9">
        <f ca="1">OpportunityTblExcel[[#This Row],[Actual Close Date]]</f>
        <v>45011.25</v>
      </c>
      <c r="H14389" s="9" t="str">
        <f ca="1">_xlfn.XLOOKUP(OpportunityTblExcel[[#This Row],[ProductSeq]],ProductTbl[ProductSeq],ProductTbl[Product Category],0,1)</f>
        <v>Road Bikes</v>
      </c>
      <c r="I14389" s="2" t="str">
        <f ca="1">_xlfn.XLOOKUP(OpportunityTblExcel[[#This Row],[ProductSeq]],ProductTbl[ProductSeq],ProductTbl[Product],0,1)</f>
        <v>Road-350-W</v>
      </c>
      <c r="J14389" s="9" t="str">
        <f>OpportunityTblExcel[[#This Row],[Purchase Timeframe]]</f>
        <v>Next Quarter</v>
      </c>
      <c r="K14389" t="str">
        <f>OpportunityTblExcel[[#This Row],[PipelineStep]]</f>
        <v>4-Close</v>
      </c>
      <c r="L14389" s="6" t="str">
        <f>OpportunityTblExcel[[#This Row],[Rating]]</f>
        <v>Warm</v>
      </c>
      <c r="M14389" t="str">
        <f>OpportunityTblExcel[[#This Row],[Owner Name]]</f>
        <v>Eric Gruber</v>
      </c>
      <c r="N14389" t="str">
        <f>_xlfn.XLOOKUP(OpportunityTblExcel[[#This Row],[AccountSeq]],AccountTbl[AccountSeq],AccountTbl[Account Name])</f>
        <v>Litware Fabrication</v>
      </c>
      <c r="O14389" t="str">
        <f>SUBSTITUTE(_xlfn.XLOOKUP(OpportunityTblExcel[[#This Row],[CampaignSeq]],CampaignTbl[CampaignSeq],CampaignTbl[Campaign Name]), "None",)</f>
        <v/>
      </c>
      <c r="P14389" t="str">
        <f>IF(OpportunityTblExcel[[#This Row],[Decision Maker Identified]],"completed","mark complete")</f>
        <v>mark complete</v>
      </c>
      <c r="Q14389" t="str">
        <f>OpportunityTblExcel[[#This Row],[Purchase Process]]</f>
        <v>Unknown</v>
      </c>
      <c r="R14389" s="2">
        <f>OpportunityTblExcel[[#This Row],[Probability]]</f>
        <v>50</v>
      </c>
      <c r="S14389" s="2">
        <f>OpportunityTblExcel[[#This Row],[Discount]]*100</f>
        <v>1</v>
      </c>
      <c r="T14389" t="str">
        <f ca="1">OpportunityImportTbl[[#This Row],[Potential Customer]]&amp;" | "&amp;OpportunityImportTbl[[#This Row],[Proposed Solution]]</f>
        <v>Litware Fabrication | Road-350-W</v>
      </c>
    </row>
    <row r="14390" spans="1:20" x14ac:dyDescent="0.35">
      <c r="A14390" s="14">
        <f ca="1">OpportunityTblExcel[[#This Row],[Record Created On]]</f>
        <v>44928</v>
      </c>
      <c r="B14390" s="6" t="str">
        <f>OpportunityTblExcel[[#This Row],[Status]]</f>
        <v>Lost</v>
      </c>
      <c r="C14390" t="str">
        <f>OpportunityTblExcel[[#This Row],[Status Reason]]</f>
        <v>Canceled</v>
      </c>
      <c r="D14390" s="7">
        <f>OpportunityTblExcel[[#This Row],[Value]]</f>
        <v>5953.9066666666668</v>
      </c>
      <c r="E14390" s="9">
        <f ca="1">OpportunityTblExcel[[#This Row],[Estimated Close Date]]</f>
        <v>45054</v>
      </c>
      <c r="F14390" s="13" t="str">
        <f>OpportunityTblExcel[[#This Row],[Actual Value]]</f>
        <v/>
      </c>
      <c r="G14390" s="9">
        <f ca="1">OpportunityTblExcel[[#This Row],[Actual Close Date]]</f>
        <v>45054</v>
      </c>
      <c r="H14390" s="9" t="str">
        <f ca="1">_xlfn.XLOOKUP(OpportunityTblExcel[[#This Row],[ProductSeq]],ProductTbl[ProductSeq],ProductTbl[Product Category],0,1)</f>
        <v>Road Bikes</v>
      </c>
      <c r="I14390" s="2" t="str">
        <f ca="1">_xlfn.XLOOKUP(OpportunityTblExcel[[#This Row],[ProductSeq]],ProductTbl[ProductSeq],ProductTbl[Product],0,1)</f>
        <v>Road-350-W</v>
      </c>
      <c r="J14390" s="9" t="str">
        <f>OpportunityTblExcel[[#This Row],[Purchase Timeframe]]</f>
        <v>This Year</v>
      </c>
      <c r="K14390" t="str">
        <f>OpportunityTblExcel[[#This Row],[PipelineStep]]</f>
        <v>1-Qualify</v>
      </c>
      <c r="L14390" s="6" t="str">
        <f>OpportunityTblExcel[[#This Row],[Rating]]</f>
        <v>Warm</v>
      </c>
      <c r="M14390" t="str">
        <f>OpportunityTblExcel[[#This Row],[Owner Name]]</f>
        <v>Kelly Krout</v>
      </c>
      <c r="N14390" t="str">
        <f>_xlfn.XLOOKUP(OpportunityTblExcel[[#This Row],[AccountSeq]],AccountTbl[AccountSeq],AccountTbl[Account Name])</f>
        <v>Northwind Traders Fabrication</v>
      </c>
      <c r="O14390" t="str">
        <f>SUBSTITUTE(_xlfn.XLOOKUP(OpportunityTblExcel[[#This Row],[CampaignSeq]],CampaignTbl[CampaignSeq],CampaignTbl[Campaign Name]), "None",)</f>
        <v>Market Trends Newsletter</v>
      </c>
      <c r="P14390" t="str">
        <f>IF(OpportunityTblExcel[[#This Row],[Decision Maker Identified]],"completed","mark complete")</f>
        <v>mark complete</v>
      </c>
      <c r="Q14390" t="str">
        <f>OpportunityTblExcel[[#This Row],[Purchase Process]]</f>
        <v>Individual</v>
      </c>
      <c r="R14390" s="2">
        <f>OpportunityTblExcel[[#This Row],[Probability]]</f>
        <v>30</v>
      </c>
      <c r="S14390" s="2">
        <f>OpportunityTblExcel[[#This Row],[Discount]]*100</f>
        <v>1</v>
      </c>
      <c r="T14390" t="str">
        <f ca="1">OpportunityImportTbl[[#This Row],[Potential Customer]]&amp;" | "&amp;OpportunityImportTbl[[#This Row],[Proposed Solution]]</f>
        <v>Northwind Traders Fabrication | Road-350-W</v>
      </c>
    </row>
    <row r="14391" spans="1:20" x14ac:dyDescent="0.35">
      <c r="A14391" s="14">
        <f ca="1">OpportunityTblExcel[[#This Row],[Record Created On]]</f>
        <v>44928</v>
      </c>
      <c r="B14391" s="6" t="str">
        <f>OpportunityTblExcel[[#This Row],[Status]]</f>
        <v>Won</v>
      </c>
      <c r="C14391" t="str">
        <f>OpportunityTblExcel[[#This Row],[Status Reason]]</f>
        <v>Won</v>
      </c>
      <c r="D14391" s="7">
        <f>OpportunityTblExcel[[#This Row],[Value]]</f>
        <v>6599.8133333333335</v>
      </c>
      <c r="E14391" s="9">
        <f ca="1">OpportunityTblExcel[[#This Row],[Estimated Close Date]]</f>
        <v>45027.5</v>
      </c>
      <c r="F14391" s="13">
        <f>OpportunityTblExcel[[#This Row],[Actual Value]]</f>
        <v>6599.8133333333335</v>
      </c>
      <c r="G14391" s="9">
        <f ca="1">OpportunityTblExcel[[#This Row],[Actual Close Date]]</f>
        <v>45027.5</v>
      </c>
      <c r="H14391" s="9" t="str">
        <f ca="1">_xlfn.XLOOKUP(OpportunityTblExcel[[#This Row],[ProductSeq]],ProductTbl[ProductSeq],ProductTbl[Product Category],0,1)</f>
        <v>Mountain Bikes</v>
      </c>
      <c r="I14391" s="2" t="str">
        <f ca="1">_xlfn.XLOOKUP(OpportunityTblExcel[[#This Row],[ProductSeq]],ProductTbl[ProductSeq],ProductTbl[Product],0,1)</f>
        <v>Mountain-400-W</v>
      </c>
      <c r="J14391" s="9" t="str">
        <f>OpportunityTblExcel[[#This Row],[Purchase Timeframe]]</f>
        <v>This Year</v>
      </c>
      <c r="K14391" t="str">
        <f>OpportunityTblExcel[[#This Row],[PipelineStep]]</f>
        <v>3-Propose</v>
      </c>
      <c r="L14391" s="6" t="str">
        <f>OpportunityTblExcel[[#This Row],[Rating]]</f>
        <v>Warm</v>
      </c>
      <c r="M14391" t="str">
        <f>OpportunityTblExcel[[#This Row],[Owner Name]]</f>
        <v>Eric Gruber</v>
      </c>
      <c r="N14391" t="str">
        <f>_xlfn.XLOOKUP(OpportunityTblExcel[[#This Row],[AccountSeq]],AccountTbl[AccountSeq],AccountTbl[Account Name])</f>
        <v>Northwind Traders Engineering</v>
      </c>
      <c r="O14391" t="str">
        <f>SUBSTITUTE(_xlfn.XLOOKUP(OpportunityTblExcel[[#This Row],[CampaignSeq]],CampaignTbl[CampaignSeq],CampaignTbl[Campaign Name]), "None",)</f>
        <v>Market Trends Newsletter</v>
      </c>
      <c r="P14391" t="str">
        <f>IF(OpportunityTblExcel[[#This Row],[Decision Maker Identified]],"completed","mark complete")</f>
        <v>mark complete</v>
      </c>
      <c r="Q14391" t="str">
        <f>OpportunityTblExcel[[#This Row],[Purchase Process]]</f>
        <v>Unknown</v>
      </c>
      <c r="R14391" s="2">
        <f>OpportunityTblExcel[[#This Row],[Probability]]</f>
        <v>50</v>
      </c>
      <c r="S14391" s="2">
        <f>OpportunityTblExcel[[#This Row],[Discount]]*100</f>
        <v>0</v>
      </c>
      <c r="T14391" t="str">
        <f ca="1">OpportunityImportTbl[[#This Row],[Potential Customer]]&amp;" | "&amp;OpportunityImportTbl[[#This Row],[Proposed Solution]]</f>
        <v>Northwind Traders Engineering | Mountain-400-W</v>
      </c>
    </row>
    <row r="14392" spans="1:20" x14ac:dyDescent="0.35">
      <c r="A14392" s="14">
        <f ca="1">OpportunityTblExcel[[#This Row],[Record Created On]]</f>
        <v>44928</v>
      </c>
      <c r="B14392" s="6" t="str">
        <f>OpportunityTblExcel[[#This Row],[Status]]</f>
        <v>Lost</v>
      </c>
      <c r="C14392" t="str">
        <f>OpportunityTblExcel[[#This Row],[Status Reason]]</f>
        <v>Canceled</v>
      </c>
      <c r="D14392" s="7">
        <f>OpportunityTblExcel[[#This Row],[Value]]</f>
        <v>8126.46</v>
      </c>
      <c r="E14392" s="9">
        <f ca="1">OpportunityTblExcel[[#This Row],[Estimated Close Date]]</f>
        <v>45013</v>
      </c>
      <c r="F14392" s="13" t="str">
        <f>OpportunityTblExcel[[#This Row],[Actual Value]]</f>
        <v/>
      </c>
      <c r="G14392" s="9">
        <f ca="1">OpportunityTblExcel[[#This Row],[Actual Close Date]]</f>
        <v>45013</v>
      </c>
      <c r="H14392" s="9" t="str">
        <f ca="1">_xlfn.XLOOKUP(OpportunityTblExcel[[#This Row],[ProductSeq]],ProductTbl[ProductSeq],ProductTbl[Product Category],0,1)</f>
        <v>Road Bikes</v>
      </c>
      <c r="I14392" s="2" t="str">
        <f ca="1">_xlfn.XLOOKUP(OpportunityTblExcel[[#This Row],[ProductSeq]],ProductTbl[ProductSeq],ProductTbl[Product],0,1)</f>
        <v>Road-450</v>
      </c>
      <c r="J14392" s="9" t="str">
        <f>OpportunityTblExcel[[#This Row],[Purchase Timeframe]]</f>
        <v>Next Quarter</v>
      </c>
      <c r="K14392" t="str">
        <f>OpportunityTblExcel[[#This Row],[PipelineStep]]</f>
        <v>1-Qualify</v>
      </c>
      <c r="L14392" s="6" t="str">
        <f>OpportunityTblExcel[[#This Row],[Rating]]</f>
        <v>Warm</v>
      </c>
      <c r="M14392" t="str">
        <f>OpportunityTblExcel[[#This Row],[Owner Name]]</f>
        <v>Greg Winston</v>
      </c>
      <c r="N14392" t="str">
        <f>_xlfn.XLOOKUP(OpportunityTblExcel[[#This Row],[AccountSeq]],AccountTbl[AccountSeq],AccountTbl[Account Name])</f>
        <v>Contoso Pharmaceuticals (sample)</v>
      </c>
      <c r="O14392" t="str">
        <f>SUBSTITUTE(_xlfn.XLOOKUP(OpportunityTblExcel[[#This Row],[CampaignSeq]],CampaignTbl[CampaignSeq],CampaignTbl[Campaign Name]), "None",)</f>
        <v/>
      </c>
      <c r="P14392" t="str">
        <f>IF(OpportunityTblExcel[[#This Row],[Decision Maker Identified]],"completed","mark complete")</f>
        <v>completed</v>
      </c>
      <c r="Q14392" t="str">
        <f>OpportunityTblExcel[[#This Row],[Purchase Process]]</f>
        <v>Unknown</v>
      </c>
      <c r="R14392" s="2">
        <f>OpportunityTblExcel[[#This Row],[Probability]]</f>
        <v>30</v>
      </c>
      <c r="S14392" s="2">
        <f>OpportunityTblExcel[[#This Row],[Discount]]*100</f>
        <v>1</v>
      </c>
      <c r="T14392" t="str">
        <f ca="1">OpportunityImportTbl[[#This Row],[Potential Customer]]&amp;" | "&amp;OpportunityImportTbl[[#This Row],[Proposed Solution]]</f>
        <v>Contoso Pharmaceuticals (sample) | Road-450</v>
      </c>
    </row>
    <row r="14393" spans="1:20" x14ac:dyDescent="0.35">
      <c r="A14393" s="14">
        <f ca="1">OpportunityTblExcel[[#This Row],[Record Created On]]</f>
        <v>44928</v>
      </c>
      <c r="B14393" s="6" t="str">
        <f>OpportunityTblExcel[[#This Row],[Status]]</f>
        <v>Won</v>
      </c>
      <c r="C14393" t="str">
        <f>OpportunityTblExcel[[#This Row],[Status Reason]]</f>
        <v>Won</v>
      </c>
      <c r="D14393" s="7">
        <f>OpportunityTblExcel[[#This Row],[Value]]</f>
        <v>2268.1071360000001</v>
      </c>
      <c r="E14393" s="9">
        <f ca="1">OpportunityTblExcel[[#This Row],[Estimated Close Date]]</f>
        <v>45000.25</v>
      </c>
      <c r="F14393" s="13">
        <f>OpportunityTblExcel[[#This Row],[Actual Value]]</f>
        <v>2268.1071360000001</v>
      </c>
      <c r="G14393" s="9">
        <f ca="1">OpportunityTblExcel[[#This Row],[Actual Close Date]]</f>
        <v>45000.25</v>
      </c>
      <c r="H14393" s="9" t="str">
        <f ca="1">_xlfn.XLOOKUP(OpportunityTblExcel[[#This Row],[ProductSeq]],ProductTbl[ProductSeq],ProductTbl[Product Category],0,1)</f>
        <v>Touring Bikes</v>
      </c>
      <c r="I14393" s="2" t="str">
        <f ca="1">_xlfn.XLOOKUP(OpportunityTblExcel[[#This Row],[ProductSeq]],ProductTbl[ProductSeq],ProductTbl[Product],0,1)</f>
        <v>Touring-2000</v>
      </c>
      <c r="J14393" s="9" t="str">
        <f>OpportunityTblExcel[[#This Row],[Purchase Timeframe]]</f>
        <v>Next Quarter</v>
      </c>
      <c r="K14393" t="str">
        <f>OpportunityTblExcel[[#This Row],[PipelineStep]]</f>
        <v>1-Qualify</v>
      </c>
      <c r="L14393" s="6" t="str">
        <f>OpportunityTblExcel[[#This Row],[Rating]]</f>
        <v>Warm</v>
      </c>
      <c r="M14393" t="str">
        <f>OpportunityTblExcel[[#This Row],[Owner Name]]</f>
        <v>Renee Lo</v>
      </c>
      <c r="N14393" t="str">
        <f>_xlfn.XLOOKUP(OpportunityTblExcel[[#This Row],[AccountSeq]],AccountTbl[AccountSeq],AccountTbl[Account Name])</f>
        <v>Consolidated Messenger Instrumentation</v>
      </c>
      <c r="O14393" t="str">
        <f>SUBSTITUTE(_xlfn.XLOOKUP(OpportunityTblExcel[[#This Row],[CampaignSeq]],CampaignTbl[CampaignSeq],CampaignTbl[Campaign Name]), "None",)</f>
        <v/>
      </c>
      <c r="P14393" t="str">
        <f>IF(OpportunityTblExcel[[#This Row],[Decision Maker Identified]],"completed","mark complete")</f>
        <v>completed</v>
      </c>
      <c r="Q14393" t="str">
        <f>OpportunityTblExcel[[#This Row],[Purchase Process]]</f>
        <v>Committee</v>
      </c>
      <c r="R14393" s="2">
        <f>OpportunityTblExcel[[#This Row],[Probability]]</f>
        <v>50</v>
      </c>
      <c r="S14393" s="2">
        <f>OpportunityTblExcel[[#This Row],[Discount]]*100</f>
        <v>1</v>
      </c>
      <c r="T14393" t="str">
        <f ca="1">OpportunityImportTbl[[#This Row],[Potential Customer]]&amp;" | "&amp;OpportunityImportTbl[[#This Row],[Proposed Solution]]</f>
        <v>Consolidated Messenger Instrumentation | Touring-2000</v>
      </c>
    </row>
    <row r="14394" spans="1:20" x14ac:dyDescent="0.35">
      <c r="A14394" s="14">
        <f ca="1">OpportunityTblExcel[[#This Row],[Record Created On]]</f>
        <v>44928</v>
      </c>
      <c r="B14394" s="6" t="str">
        <f>OpportunityTblExcel[[#This Row],[Status]]</f>
        <v>Lost</v>
      </c>
      <c r="C14394" t="str">
        <f>OpportunityTblExcel[[#This Row],[Status Reason]]</f>
        <v>Canceled</v>
      </c>
      <c r="D14394" s="7">
        <f>OpportunityTblExcel[[#This Row],[Value]]</f>
        <v>6111.7155555555555</v>
      </c>
      <c r="E14394" s="9">
        <f ca="1">OpportunityTblExcel[[#This Row],[Estimated Close Date]]</f>
        <v>45051</v>
      </c>
      <c r="F14394" s="13" t="str">
        <f>OpportunityTblExcel[[#This Row],[Actual Value]]</f>
        <v/>
      </c>
      <c r="G14394" s="9">
        <f ca="1">OpportunityTblExcel[[#This Row],[Actual Close Date]]</f>
        <v>45051</v>
      </c>
      <c r="H14394" s="9" t="str">
        <f ca="1">_xlfn.XLOOKUP(OpportunityTblExcel[[#This Row],[ProductSeq]],ProductTbl[ProductSeq],ProductTbl[Product Category],0,1)</f>
        <v>Road Bikes</v>
      </c>
      <c r="I14394" s="2" t="str">
        <f ca="1">_xlfn.XLOOKUP(OpportunityTblExcel[[#This Row],[ProductSeq]],ProductTbl[ProductSeq],ProductTbl[Product],0,1)</f>
        <v>Road-650</v>
      </c>
      <c r="J14394" s="9" t="str">
        <f>OpportunityTblExcel[[#This Row],[Purchase Timeframe]]</f>
        <v>This Year</v>
      </c>
      <c r="K14394" t="str">
        <f>OpportunityTblExcel[[#This Row],[PipelineStep]]</f>
        <v>4-Close</v>
      </c>
      <c r="L14394" s="6" t="str">
        <f>OpportunityTblExcel[[#This Row],[Rating]]</f>
        <v>Hot</v>
      </c>
      <c r="M14394" t="str">
        <f>OpportunityTblExcel[[#This Row],[Owner Name]]</f>
        <v>Christa Geller</v>
      </c>
      <c r="N14394" t="str">
        <f>_xlfn.XLOOKUP(OpportunityTblExcel[[#This Row],[AccountSeq]],AccountTbl[AccountSeq],AccountTbl[Account Name])</f>
        <v>Tailspin Toys Instrumentation</v>
      </c>
      <c r="O14394" t="str">
        <f>SUBSTITUTE(_xlfn.XLOOKUP(OpportunityTblExcel[[#This Row],[CampaignSeq]],CampaignTbl[CampaignSeq],CampaignTbl[Campaign Name]), "None",)</f>
        <v/>
      </c>
      <c r="P14394" t="str">
        <f>IF(OpportunityTblExcel[[#This Row],[Decision Maker Identified]],"completed","mark complete")</f>
        <v>completed</v>
      </c>
      <c r="Q14394" t="str">
        <f>OpportunityTblExcel[[#This Row],[Purchase Process]]</f>
        <v>Unknown</v>
      </c>
      <c r="R14394" s="2">
        <f>OpportunityTblExcel[[#This Row],[Probability]]</f>
        <v>90</v>
      </c>
      <c r="S14394" s="2">
        <f>OpportunityTblExcel[[#This Row],[Discount]]*100</f>
        <v>0</v>
      </c>
      <c r="T14394" t="str">
        <f ca="1">OpportunityImportTbl[[#This Row],[Potential Customer]]&amp;" | "&amp;OpportunityImportTbl[[#This Row],[Proposed Solution]]</f>
        <v>Tailspin Toys Instrumentation | Road-650</v>
      </c>
    </row>
    <row r="14395" spans="1:20" x14ac:dyDescent="0.35">
      <c r="A14395" s="14">
        <f ca="1">OpportunityTblExcel[[#This Row],[Record Created On]]</f>
        <v>44928</v>
      </c>
      <c r="B14395" s="6" t="str">
        <f>OpportunityTblExcel[[#This Row],[Status]]</f>
        <v>Won</v>
      </c>
      <c r="C14395" t="str">
        <f>OpportunityTblExcel[[#This Row],[Status Reason]]</f>
        <v>Won</v>
      </c>
      <c r="D14395" s="7">
        <f>OpportunityTblExcel[[#This Row],[Value]]</f>
        <v>8335.123333333333</v>
      </c>
      <c r="E14395" s="9">
        <f ca="1">OpportunityTblExcel[[#This Row],[Estimated Close Date]]</f>
        <v>45049</v>
      </c>
      <c r="F14395" s="13">
        <f>OpportunityTblExcel[[#This Row],[Actual Value]]</f>
        <v>8335.123333333333</v>
      </c>
      <c r="G14395" s="9">
        <f ca="1">OpportunityTblExcel[[#This Row],[Actual Close Date]]</f>
        <v>45049</v>
      </c>
      <c r="H14395" s="9" t="str">
        <f ca="1">_xlfn.XLOOKUP(OpportunityTblExcel[[#This Row],[ProductSeq]],ProductTbl[ProductSeq],ProductTbl[Product Category],0,1)</f>
        <v>Road Bikes</v>
      </c>
      <c r="I14395" s="2" t="str">
        <f ca="1">_xlfn.XLOOKUP(OpportunityTblExcel[[#This Row],[ProductSeq]],ProductTbl[ProductSeq],ProductTbl[Product],0,1)</f>
        <v>Road-350-W</v>
      </c>
      <c r="J14395" s="9" t="str">
        <f>OpportunityTblExcel[[#This Row],[Purchase Timeframe]]</f>
        <v>Next Quarter</v>
      </c>
      <c r="K14395" t="str">
        <f>OpportunityTblExcel[[#This Row],[PipelineStep]]</f>
        <v>1-Qualify</v>
      </c>
      <c r="L14395" s="6" t="str">
        <f>OpportunityTblExcel[[#This Row],[Rating]]</f>
        <v>Warm</v>
      </c>
      <c r="M14395" t="str">
        <f>OpportunityTblExcel[[#This Row],[Owner Name]]</f>
        <v>Eric Gruber</v>
      </c>
      <c r="N14395" t="str">
        <f>_xlfn.XLOOKUP(OpportunityTblExcel[[#This Row],[AccountSeq]],AccountTbl[AccountSeq],AccountTbl[Account Name])</f>
        <v>Tailspin Toys Integration</v>
      </c>
      <c r="O14395" t="str">
        <f>SUBSTITUTE(_xlfn.XLOOKUP(OpportunityTblExcel[[#This Row],[CampaignSeq]],CampaignTbl[CampaignSeq],CampaignTbl[Campaign Name]), "None",)</f>
        <v/>
      </c>
      <c r="P14395" t="str">
        <f>IF(OpportunityTblExcel[[#This Row],[Decision Maker Identified]],"completed","mark complete")</f>
        <v>completed</v>
      </c>
      <c r="Q14395" t="str">
        <f>OpportunityTblExcel[[#This Row],[Purchase Process]]</f>
        <v>Unknown</v>
      </c>
      <c r="R14395" s="2">
        <f>OpportunityTblExcel[[#This Row],[Probability]]</f>
        <v>30</v>
      </c>
      <c r="S14395" s="2">
        <f>OpportunityTblExcel[[#This Row],[Discount]]*100</f>
        <v>0</v>
      </c>
      <c r="T14395" t="str">
        <f ca="1">OpportunityImportTbl[[#This Row],[Potential Customer]]&amp;" | "&amp;OpportunityImportTbl[[#This Row],[Proposed Solution]]</f>
        <v>Tailspin Toys Integration | Road-350-W</v>
      </c>
    </row>
    <row r="14396" spans="1:20" x14ac:dyDescent="0.35">
      <c r="A14396" s="14">
        <f ca="1">OpportunityTblExcel[[#This Row],[Record Created On]]</f>
        <v>44927</v>
      </c>
      <c r="B14396" s="6" t="str">
        <f>OpportunityTblExcel[[#This Row],[Status]]</f>
        <v>Lost</v>
      </c>
      <c r="C14396" t="str">
        <f>OpportunityTblExcel[[#This Row],[Status Reason]]</f>
        <v>Canceled</v>
      </c>
      <c r="D14396" s="7">
        <f>OpportunityTblExcel[[#This Row],[Value]]</f>
        <v>6467.7066666666669</v>
      </c>
      <c r="E14396" s="9">
        <f ca="1">OpportunityTblExcel[[#This Row],[Estimated Close Date]]</f>
        <v>45016.75</v>
      </c>
      <c r="F14396" s="13" t="str">
        <f>OpportunityTblExcel[[#This Row],[Actual Value]]</f>
        <v/>
      </c>
      <c r="G14396" s="9">
        <f ca="1">OpportunityTblExcel[[#This Row],[Actual Close Date]]</f>
        <v>45016.75</v>
      </c>
      <c r="H14396" s="9" t="str">
        <f ca="1">_xlfn.XLOOKUP(OpportunityTblExcel[[#This Row],[ProductSeq]],ProductTbl[ProductSeq],ProductTbl[Product Category],0,1)</f>
        <v>Touring Bikes</v>
      </c>
      <c r="I14396" s="2" t="str">
        <f ca="1">_xlfn.XLOOKUP(OpportunityTblExcel[[#This Row],[ProductSeq]],ProductTbl[ProductSeq],ProductTbl[Product],0,1)</f>
        <v>Touring-2000</v>
      </c>
      <c r="J14396" s="9" t="str">
        <f>OpportunityTblExcel[[#This Row],[Purchase Timeframe]]</f>
        <v>Next Quarter</v>
      </c>
      <c r="K14396" t="str">
        <f>OpportunityTblExcel[[#This Row],[PipelineStep]]</f>
        <v>1-Qualify</v>
      </c>
      <c r="L14396" s="6" t="str">
        <f>OpportunityTblExcel[[#This Row],[Rating]]</f>
        <v>Warm</v>
      </c>
      <c r="M14396" t="str">
        <f>OpportunityTblExcel[[#This Row],[Owner Name]]</f>
        <v>Karen Berg</v>
      </c>
      <c r="N14396" t="str">
        <f>_xlfn.XLOOKUP(OpportunityTblExcel[[#This Row],[AccountSeq]],AccountTbl[AccountSeq],AccountTbl[Account Name])</f>
        <v>VanArsdel, Ltd. - Fort Worth</v>
      </c>
      <c r="O14396" t="str">
        <f>SUBSTITUTE(_xlfn.XLOOKUP(OpportunityTblExcel[[#This Row],[CampaignSeq]],CampaignTbl[CampaignSeq],CampaignTbl[Campaign Name]), "None",)</f>
        <v>Market Trends Newsletter</v>
      </c>
      <c r="P14396" t="str">
        <f>IF(OpportunityTblExcel[[#This Row],[Decision Maker Identified]],"completed","mark complete")</f>
        <v>completed</v>
      </c>
      <c r="Q14396" t="str">
        <f>OpportunityTblExcel[[#This Row],[Purchase Process]]</f>
        <v>Committee</v>
      </c>
      <c r="R14396" s="2">
        <f>OpportunityTblExcel[[#This Row],[Probability]]</f>
        <v>50</v>
      </c>
      <c r="S14396" s="2">
        <f>OpportunityTblExcel[[#This Row],[Discount]]*100</f>
        <v>1</v>
      </c>
      <c r="T14396" t="str">
        <f ca="1">OpportunityImportTbl[[#This Row],[Potential Customer]]&amp;" | "&amp;OpportunityImportTbl[[#This Row],[Proposed Solution]]</f>
        <v>VanArsdel, Ltd. - Fort Worth | Touring-2000</v>
      </c>
    </row>
    <row r="14397" spans="1:20" x14ac:dyDescent="0.35">
      <c r="A14397" s="14">
        <f ca="1">OpportunityTblExcel[[#This Row],[Record Created On]]</f>
        <v>44927</v>
      </c>
      <c r="B14397" s="6" t="str">
        <f>OpportunityTblExcel[[#This Row],[Status]]</f>
        <v>Won</v>
      </c>
      <c r="C14397" t="str">
        <f>OpportunityTblExcel[[#This Row],[Status Reason]]</f>
        <v>Won</v>
      </c>
      <c r="D14397" s="7">
        <f>OpportunityTblExcel[[#This Row],[Value]]</f>
        <v>5913.2233333333334</v>
      </c>
      <c r="E14397" s="9">
        <f ca="1">OpportunityTblExcel[[#This Row],[Estimated Close Date]]</f>
        <v>44980.75</v>
      </c>
      <c r="F14397" s="13">
        <f>OpportunityTblExcel[[#This Row],[Actual Value]]</f>
        <v>5913.2233333333334</v>
      </c>
      <c r="G14397" s="9">
        <f ca="1">OpportunityTblExcel[[#This Row],[Actual Close Date]]</f>
        <v>44980.75</v>
      </c>
      <c r="H14397" s="9" t="str">
        <f ca="1">_xlfn.XLOOKUP(OpportunityTblExcel[[#This Row],[ProductSeq]],ProductTbl[ProductSeq],ProductTbl[Product Category],0,1)</f>
        <v>Road Bikes</v>
      </c>
      <c r="I14397" s="2" t="str">
        <f ca="1">_xlfn.XLOOKUP(OpportunityTblExcel[[#This Row],[ProductSeq]],ProductTbl[ProductSeq],ProductTbl[Product],0,1)</f>
        <v>Road-250</v>
      </c>
      <c r="J14397" s="9" t="str">
        <f>OpportunityTblExcel[[#This Row],[Purchase Timeframe]]</f>
        <v>This Quarter</v>
      </c>
      <c r="K14397" t="str">
        <f>OpportunityTblExcel[[#This Row],[PipelineStep]]</f>
        <v>1-Qualify</v>
      </c>
      <c r="L14397" s="6" t="str">
        <f>OpportunityTblExcel[[#This Row],[Rating]]</f>
        <v>Hot</v>
      </c>
      <c r="M14397" t="str">
        <f>OpportunityTblExcel[[#This Row],[Owner Name]]</f>
        <v>Christa Geller</v>
      </c>
      <c r="N14397" t="str">
        <f>_xlfn.XLOOKUP(OpportunityTblExcel[[#This Row],[AccountSeq]],AccountTbl[AccountSeq],AccountTbl[Account Name])</f>
        <v>City Power &amp; Light Assembly</v>
      </c>
      <c r="O14397" t="str">
        <f>SUBSTITUTE(_xlfn.XLOOKUP(OpportunityTblExcel[[#This Row],[CampaignSeq]],CampaignTbl[CampaignSeq],CampaignTbl[Campaign Name]), "None",)</f>
        <v/>
      </c>
      <c r="P14397" t="str">
        <f>IF(OpportunityTblExcel[[#This Row],[Decision Maker Identified]],"completed","mark complete")</f>
        <v>mark complete</v>
      </c>
      <c r="Q14397" t="str">
        <f>OpportunityTblExcel[[#This Row],[Purchase Process]]</f>
        <v>Committee</v>
      </c>
      <c r="R14397" s="2">
        <f>OpportunityTblExcel[[#This Row],[Probability]]</f>
        <v>90</v>
      </c>
      <c r="S14397" s="2">
        <f>OpportunityTblExcel[[#This Row],[Discount]]*100</f>
        <v>0</v>
      </c>
      <c r="T14397" t="str">
        <f ca="1">OpportunityImportTbl[[#This Row],[Potential Customer]]&amp;" | "&amp;OpportunityImportTbl[[#This Row],[Proposed Solution]]</f>
        <v>City Power &amp; Light Assembly | Road-250</v>
      </c>
    </row>
    <row r="14398" spans="1:20" x14ac:dyDescent="0.35">
      <c r="A14398" s="14">
        <f ca="1">OpportunityTblExcel[[#This Row],[Record Created On]]</f>
        <v>44927</v>
      </c>
      <c r="B14398" s="6" t="str">
        <f>OpportunityTblExcel[[#This Row],[Status]]</f>
        <v>Won</v>
      </c>
      <c r="C14398" t="str">
        <f>OpportunityTblExcel[[#This Row],[Status Reason]]</f>
        <v>Won</v>
      </c>
      <c r="D14398" s="7">
        <f>OpportunityTblExcel[[#This Row],[Value]]</f>
        <v>5559.4066666666668</v>
      </c>
      <c r="E14398" s="9">
        <f ca="1">OpportunityTblExcel[[#This Row],[Estimated Close Date]]</f>
        <v>44991.75</v>
      </c>
      <c r="F14398" s="13">
        <f>OpportunityTblExcel[[#This Row],[Actual Value]]</f>
        <v>5559.4066666666668</v>
      </c>
      <c r="G14398" s="9">
        <f ca="1">OpportunityTblExcel[[#This Row],[Actual Close Date]]</f>
        <v>44991.75</v>
      </c>
      <c r="H14398" s="9" t="str">
        <f ca="1">_xlfn.XLOOKUP(OpportunityTblExcel[[#This Row],[ProductSeq]],ProductTbl[ProductSeq],ProductTbl[Product Category],0,1)</f>
        <v>Road Bikes</v>
      </c>
      <c r="I14398" s="2" t="str">
        <f ca="1">_xlfn.XLOOKUP(OpportunityTblExcel[[#This Row],[ProductSeq]],ProductTbl[ProductSeq],ProductTbl[Product],0,1)</f>
        <v>Road-250</v>
      </c>
      <c r="J14398" s="9" t="str">
        <f>OpportunityTblExcel[[#This Row],[Purchase Timeframe]]</f>
        <v>This Year</v>
      </c>
      <c r="K14398" t="str">
        <f>OpportunityTblExcel[[#This Row],[PipelineStep]]</f>
        <v>2-Develop</v>
      </c>
      <c r="L14398" s="6" t="str">
        <f>OpportunityTblExcel[[#This Row],[Rating]]</f>
        <v>Warm</v>
      </c>
      <c r="M14398" t="str">
        <f>OpportunityTblExcel[[#This Row],[Owner Name]]</f>
        <v>Eric Gruber</v>
      </c>
      <c r="N14398" t="str">
        <f>_xlfn.XLOOKUP(OpportunityTblExcel[[#This Row],[AccountSeq]],AccountTbl[AccountSeq],AccountTbl[Account Name])</f>
        <v>Lamna Healthcare Company - Washington</v>
      </c>
      <c r="O14398" t="str">
        <f>SUBSTITUTE(_xlfn.XLOOKUP(OpportunityTblExcel[[#This Row],[CampaignSeq]],CampaignTbl[CampaignSeq],CampaignTbl[Campaign Name]), "None",)</f>
        <v/>
      </c>
      <c r="P14398" t="str">
        <f>IF(OpportunityTblExcel[[#This Row],[Decision Maker Identified]],"completed","mark complete")</f>
        <v>mark complete</v>
      </c>
      <c r="Q14398" t="str">
        <f>OpportunityTblExcel[[#This Row],[Purchase Process]]</f>
        <v>Committee</v>
      </c>
      <c r="R14398" s="2">
        <f>OpportunityTblExcel[[#This Row],[Probability]]</f>
        <v>30</v>
      </c>
      <c r="S14398" s="2">
        <f>OpportunityTblExcel[[#This Row],[Discount]]*100</f>
        <v>2</v>
      </c>
      <c r="T14398" t="str">
        <f ca="1">OpportunityImportTbl[[#This Row],[Potential Customer]]&amp;" | "&amp;OpportunityImportTbl[[#This Row],[Proposed Solution]]</f>
        <v>Lamna Healthcare Company - Washington | Road-250</v>
      </c>
    </row>
    <row r="14399" spans="1:20" x14ac:dyDescent="0.35">
      <c r="A14399" s="14">
        <f ca="1">OpportunityTblExcel[[#This Row],[Record Created On]]</f>
        <v>44927</v>
      </c>
      <c r="B14399" s="6" t="str">
        <f>OpportunityTblExcel[[#This Row],[Status]]</f>
        <v>Lost</v>
      </c>
      <c r="C14399" t="str">
        <f>OpportunityTblExcel[[#This Row],[Status Reason]]</f>
        <v>Canceled</v>
      </c>
      <c r="D14399" s="7">
        <f>OpportunityTblExcel[[#This Row],[Value]]</f>
        <v>5212.96</v>
      </c>
      <c r="E14399" s="9">
        <f ca="1">OpportunityTblExcel[[#This Row],[Estimated Close Date]]</f>
        <v>44988.25</v>
      </c>
      <c r="F14399" s="13" t="str">
        <f>OpportunityTblExcel[[#This Row],[Actual Value]]</f>
        <v/>
      </c>
      <c r="G14399" s="9">
        <f ca="1">OpportunityTblExcel[[#This Row],[Actual Close Date]]</f>
        <v>44988.25</v>
      </c>
      <c r="H14399" s="9" t="str">
        <f ca="1">_xlfn.XLOOKUP(OpportunityTblExcel[[#This Row],[ProductSeq]],ProductTbl[ProductSeq],ProductTbl[Product Category],0,1)</f>
        <v>Road Bikes</v>
      </c>
      <c r="I14399" s="2" t="str">
        <f ca="1">_xlfn.XLOOKUP(OpportunityTblExcel[[#This Row],[ProductSeq]],ProductTbl[ProductSeq],ProductTbl[Product],0,1)</f>
        <v>Road-450</v>
      </c>
      <c r="J14399" s="9" t="str">
        <f>OpportunityTblExcel[[#This Row],[Purchase Timeframe]]</f>
        <v>Next Quarter</v>
      </c>
      <c r="K14399" t="str">
        <f>OpportunityTblExcel[[#This Row],[PipelineStep]]</f>
        <v>1-Qualify</v>
      </c>
      <c r="L14399" s="6" t="str">
        <f>OpportunityTblExcel[[#This Row],[Rating]]</f>
        <v>Hot</v>
      </c>
      <c r="M14399" t="str">
        <f>OpportunityTblExcel[[#This Row],[Owner Name]]</f>
        <v>Alicia Thomber</v>
      </c>
      <c r="N14399" t="str">
        <f>_xlfn.XLOOKUP(OpportunityTblExcel[[#This Row],[AccountSeq]],AccountTbl[AccountSeq],AccountTbl[Account Name])</f>
        <v>City Power &amp; Light Engineering</v>
      </c>
      <c r="O14399" t="str">
        <f>SUBSTITUTE(_xlfn.XLOOKUP(OpportunityTblExcel[[#This Row],[CampaignSeq]],CampaignTbl[CampaignSeq],CampaignTbl[Campaign Name]), "None",)</f>
        <v/>
      </c>
      <c r="P14399" t="str">
        <f>IF(OpportunityTblExcel[[#This Row],[Decision Maker Identified]],"completed","mark complete")</f>
        <v>completed</v>
      </c>
      <c r="Q14399" t="str">
        <f>OpportunityTblExcel[[#This Row],[Purchase Process]]</f>
        <v>Committee</v>
      </c>
      <c r="R14399" s="2">
        <f>OpportunityTblExcel[[#This Row],[Probability]]</f>
        <v>90</v>
      </c>
      <c r="S14399" s="2">
        <f>OpportunityTblExcel[[#This Row],[Discount]]*100</f>
        <v>3</v>
      </c>
      <c r="T14399" t="str">
        <f ca="1">OpportunityImportTbl[[#This Row],[Potential Customer]]&amp;" | "&amp;OpportunityImportTbl[[#This Row],[Proposed Solution]]</f>
        <v>City Power &amp; Light Engineering | Road-450</v>
      </c>
    </row>
    <row r="14400" spans="1:20" x14ac:dyDescent="0.35">
      <c r="A14400" s="14">
        <f ca="1">OpportunityTblExcel[[#This Row],[Record Created On]]</f>
        <v>44927</v>
      </c>
      <c r="B14400" s="6" t="str">
        <f>OpportunityTblExcel[[#This Row],[Status]]</f>
        <v>Lost</v>
      </c>
      <c r="C14400" t="str">
        <f>OpportunityTblExcel[[#This Row],[Status Reason]]</f>
        <v>Canceled</v>
      </c>
      <c r="D14400" s="7">
        <f>OpportunityTblExcel[[#This Row],[Value]]</f>
        <v>8192.1</v>
      </c>
      <c r="E14400" s="9">
        <f ca="1">OpportunityTblExcel[[#This Row],[Estimated Close Date]]</f>
        <v>45004</v>
      </c>
      <c r="F14400" s="13" t="str">
        <f>OpportunityTblExcel[[#This Row],[Actual Value]]</f>
        <v/>
      </c>
      <c r="G14400" s="9">
        <f ca="1">OpportunityTblExcel[[#This Row],[Actual Close Date]]</f>
        <v>45004</v>
      </c>
      <c r="H14400" s="9" t="str">
        <f ca="1">_xlfn.XLOOKUP(OpportunityTblExcel[[#This Row],[ProductSeq]],ProductTbl[ProductSeq],ProductTbl[Product Category],0,1)</f>
        <v>Mountain Bikes</v>
      </c>
      <c r="I14400" s="2" t="str">
        <f ca="1">_xlfn.XLOOKUP(OpportunityTblExcel[[#This Row],[ProductSeq]],ProductTbl[ProductSeq],ProductTbl[Product],0,1)</f>
        <v>Mountain-500</v>
      </c>
      <c r="J14400" s="9" t="str">
        <f>OpportunityTblExcel[[#This Row],[Purchase Timeframe]]</f>
        <v>Next Quarter</v>
      </c>
      <c r="K14400" t="str">
        <f>OpportunityTblExcel[[#This Row],[PipelineStep]]</f>
        <v>1-Qualify</v>
      </c>
      <c r="L14400" s="6" t="str">
        <f>OpportunityTblExcel[[#This Row],[Rating]]</f>
        <v>Warm</v>
      </c>
      <c r="M14400" t="str">
        <f>OpportunityTblExcel[[#This Row],[Owner Name]]</f>
        <v>Renee Lo</v>
      </c>
      <c r="N14400" t="str">
        <f>_xlfn.XLOOKUP(OpportunityTblExcel[[#This Row],[AccountSeq]],AccountTbl[AccountSeq],AccountTbl[Account Name])</f>
        <v>Wide World Importers - Boston</v>
      </c>
      <c r="O14400" t="str">
        <f>SUBSTITUTE(_xlfn.XLOOKUP(OpportunityTblExcel[[#This Row],[CampaignSeq]],CampaignTbl[CampaignSeq],CampaignTbl[Campaign Name]), "None",)</f>
        <v/>
      </c>
      <c r="P14400" t="str">
        <f>IF(OpportunityTblExcel[[#This Row],[Decision Maker Identified]],"completed","mark complete")</f>
        <v>completed</v>
      </c>
      <c r="Q14400" t="str">
        <f>OpportunityTblExcel[[#This Row],[Purchase Process]]</f>
        <v>Committee</v>
      </c>
      <c r="R14400" s="2">
        <f>OpportunityTblExcel[[#This Row],[Probability]]</f>
        <v>30</v>
      </c>
      <c r="S14400" s="2">
        <f>OpportunityTblExcel[[#This Row],[Discount]]*100</f>
        <v>0</v>
      </c>
      <c r="T14400" t="str">
        <f ca="1">OpportunityImportTbl[[#This Row],[Potential Customer]]&amp;" | "&amp;OpportunityImportTbl[[#This Row],[Proposed Solution]]</f>
        <v>Wide World Importers - Boston | Mountain-500</v>
      </c>
    </row>
    <row r="14401" spans="1:20" x14ac:dyDescent="0.35">
      <c r="A14401" s="14">
        <f ca="1">OpportunityTblExcel[[#This Row],[Record Created On]]</f>
        <v>44927</v>
      </c>
      <c r="B14401" s="6" t="str">
        <f>OpportunityTblExcel[[#This Row],[Status]]</f>
        <v>Lost</v>
      </c>
      <c r="C14401" t="str">
        <f>OpportunityTblExcel[[#This Row],[Status Reason]]</f>
        <v>Canceled</v>
      </c>
      <c r="D14401" s="7">
        <f>OpportunityTblExcel[[#This Row],[Value]]</f>
        <v>5032.7879999999996</v>
      </c>
      <c r="E14401" s="9">
        <f ca="1">OpportunityTblExcel[[#This Row],[Estimated Close Date]]</f>
        <v>44993.75</v>
      </c>
      <c r="F14401" s="13" t="str">
        <f>OpportunityTblExcel[[#This Row],[Actual Value]]</f>
        <v/>
      </c>
      <c r="G14401" s="9">
        <f ca="1">OpportunityTblExcel[[#This Row],[Actual Close Date]]</f>
        <v>44993.75</v>
      </c>
      <c r="H14401" s="9" t="str">
        <f ca="1">_xlfn.XLOOKUP(OpportunityTblExcel[[#This Row],[ProductSeq]],ProductTbl[ProductSeq],ProductTbl[Product Category],0,1)</f>
        <v>Mountain Bikes</v>
      </c>
      <c r="I14401" s="2" t="str">
        <f ca="1">_xlfn.XLOOKUP(OpportunityTblExcel[[#This Row],[ProductSeq]],ProductTbl[ProductSeq],ProductTbl[Product],0,1)</f>
        <v>Mountain-400-W</v>
      </c>
      <c r="J14401" s="9" t="str">
        <f>OpportunityTblExcel[[#This Row],[Purchase Timeframe]]</f>
        <v>Next Quarter</v>
      </c>
      <c r="K14401" t="str">
        <f>OpportunityTblExcel[[#This Row],[PipelineStep]]</f>
        <v>1-Qualify</v>
      </c>
      <c r="L14401" s="6" t="str">
        <f>OpportunityTblExcel[[#This Row],[Rating]]</f>
        <v>Hot</v>
      </c>
      <c r="M14401" t="str">
        <f>OpportunityTblExcel[[#This Row],[Owner Name]]</f>
        <v>Alicia Thomber</v>
      </c>
      <c r="N14401" t="str">
        <f>_xlfn.XLOOKUP(OpportunityTblExcel[[#This Row],[AccountSeq]],AccountTbl[AccountSeq],AccountTbl[Account Name])</f>
        <v>Litware, Inc. (sample)</v>
      </c>
      <c r="O14401" t="str">
        <f>SUBSTITUTE(_xlfn.XLOOKUP(OpportunityTblExcel[[#This Row],[CampaignSeq]],CampaignTbl[CampaignSeq],CampaignTbl[Campaign Name]), "None",)</f>
        <v/>
      </c>
      <c r="P14401" t="str">
        <f>IF(OpportunityTblExcel[[#This Row],[Decision Maker Identified]],"completed","mark complete")</f>
        <v>completed</v>
      </c>
      <c r="Q14401" t="str">
        <f>OpportunityTblExcel[[#This Row],[Purchase Process]]</f>
        <v>Unknown</v>
      </c>
      <c r="R14401" s="2">
        <f>OpportunityTblExcel[[#This Row],[Probability]]</f>
        <v>90</v>
      </c>
      <c r="S14401" s="2">
        <f>OpportunityTblExcel[[#This Row],[Discount]]*100</f>
        <v>0</v>
      </c>
      <c r="T14401" t="str">
        <f ca="1">OpportunityImportTbl[[#This Row],[Potential Customer]]&amp;" | "&amp;OpportunityImportTbl[[#This Row],[Proposed Solution]]</f>
        <v>Litware, Inc. (sample) | Mountain-400-W</v>
      </c>
    </row>
    <row r="14402" spans="1:20" x14ac:dyDescent="0.35">
      <c r="A14402" s="14">
        <f ca="1">OpportunityTblExcel[[#This Row],[Record Created On]]</f>
        <v>44927</v>
      </c>
      <c r="B14402" s="6" t="str">
        <f>OpportunityTblExcel[[#This Row],[Status]]</f>
        <v>Lost</v>
      </c>
      <c r="C14402" t="str">
        <f>OpportunityTblExcel[[#This Row],[Status Reason]]</f>
        <v>Canceled</v>
      </c>
      <c r="D14402" s="7">
        <f>OpportunityTblExcel[[#This Row],[Value]]</f>
        <v>4644.24</v>
      </c>
      <c r="E14402" s="9">
        <f ca="1">OpportunityTblExcel[[#This Row],[Estimated Close Date]]</f>
        <v>45019</v>
      </c>
      <c r="F14402" s="13" t="str">
        <f>OpportunityTblExcel[[#This Row],[Actual Value]]</f>
        <v/>
      </c>
      <c r="G14402" s="9">
        <f ca="1">OpportunityTblExcel[[#This Row],[Actual Close Date]]</f>
        <v>45019</v>
      </c>
      <c r="H14402" s="9" t="str">
        <f ca="1">_xlfn.XLOOKUP(OpportunityTblExcel[[#This Row],[ProductSeq]],ProductTbl[ProductSeq],ProductTbl[Product Category],0,1)</f>
        <v>Mountain Bikes</v>
      </c>
      <c r="I14402" s="2" t="str">
        <f ca="1">_xlfn.XLOOKUP(OpportunityTblExcel[[#This Row],[ProductSeq]],ProductTbl[ProductSeq],ProductTbl[Product],0,1)</f>
        <v>Mountain-300</v>
      </c>
      <c r="J14402" s="9" t="str">
        <f>OpportunityTblExcel[[#This Row],[Purchase Timeframe]]</f>
        <v>This Year</v>
      </c>
      <c r="K14402" t="str">
        <f>OpportunityTblExcel[[#This Row],[PipelineStep]]</f>
        <v>1-Qualify</v>
      </c>
      <c r="L14402" s="6" t="str">
        <f>OpportunityTblExcel[[#This Row],[Rating]]</f>
        <v>Warm</v>
      </c>
      <c r="M14402" t="str">
        <f>OpportunityTblExcel[[#This Row],[Owner Name]]</f>
        <v>Carlos Grilo</v>
      </c>
      <c r="N14402" t="str">
        <f>_xlfn.XLOOKUP(OpportunityTblExcel[[#This Row],[AccountSeq]],AccountTbl[AccountSeq],AccountTbl[Account Name])</f>
        <v>Contoso Pharma Integration</v>
      </c>
      <c r="O14402" t="str">
        <f>SUBSTITUTE(_xlfn.XLOOKUP(OpportunityTblExcel[[#This Row],[CampaignSeq]],CampaignTbl[CampaignSeq],CampaignTbl[Campaign Name]), "None",)</f>
        <v/>
      </c>
      <c r="P14402" t="str">
        <f>IF(OpportunityTblExcel[[#This Row],[Decision Maker Identified]],"completed","mark complete")</f>
        <v>completed</v>
      </c>
      <c r="Q14402" t="str">
        <f>OpportunityTblExcel[[#This Row],[Purchase Process]]</f>
        <v>Committee</v>
      </c>
      <c r="R14402" s="2">
        <f>OpportunityTblExcel[[#This Row],[Probability]]</f>
        <v>50</v>
      </c>
      <c r="S14402" s="2">
        <f>OpportunityTblExcel[[#This Row],[Discount]]*100</f>
        <v>1</v>
      </c>
      <c r="T14402" t="str">
        <f ca="1">OpportunityImportTbl[[#This Row],[Potential Customer]]&amp;" | "&amp;OpportunityImportTbl[[#This Row],[Proposed Solution]]</f>
        <v>Contoso Pharma Integration | Mountain-300</v>
      </c>
    </row>
    <row r="14403" spans="1:20" x14ac:dyDescent="0.35">
      <c r="A14403" s="14">
        <f ca="1">OpportunityTblExcel[[#This Row],[Record Created On]]</f>
        <v>44927</v>
      </c>
      <c r="B14403" s="6" t="str">
        <f>OpportunityTblExcel[[#This Row],[Status]]</f>
        <v>Won</v>
      </c>
      <c r="C14403" t="str">
        <f>OpportunityTblExcel[[#This Row],[Status Reason]]</f>
        <v>Won</v>
      </c>
      <c r="D14403" s="7">
        <f>OpportunityTblExcel[[#This Row],[Value]]</f>
        <v>4433.2466666666669</v>
      </c>
      <c r="E14403" s="9">
        <f ca="1">OpportunityTblExcel[[#This Row],[Estimated Close Date]]</f>
        <v>45020.75</v>
      </c>
      <c r="F14403" s="13">
        <f>OpportunityTblExcel[[#This Row],[Actual Value]]</f>
        <v>4433.2466666666669</v>
      </c>
      <c r="G14403" s="9">
        <f ca="1">OpportunityTblExcel[[#This Row],[Actual Close Date]]</f>
        <v>45020.75</v>
      </c>
      <c r="H14403" s="9" t="str">
        <f ca="1">_xlfn.XLOOKUP(OpportunityTblExcel[[#This Row],[ProductSeq]],ProductTbl[ProductSeq],ProductTbl[Product Category],0,1)</f>
        <v>Mountain Bikes</v>
      </c>
      <c r="I14403" s="2" t="str">
        <f ca="1">_xlfn.XLOOKUP(OpportunityTblExcel[[#This Row],[ProductSeq]],ProductTbl[ProductSeq],ProductTbl[Product],0,1)</f>
        <v>Mountain-200</v>
      </c>
      <c r="J14403" s="9" t="str">
        <f>OpportunityTblExcel[[#This Row],[Purchase Timeframe]]</f>
        <v>This Year</v>
      </c>
      <c r="K14403" t="str">
        <f>OpportunityTblExcel[[#This Row],[PipelineStep]]</f>
        <v>1-Qualify</v>
      </c>
      <c r="L14403" s="6" t="str">
        <f>OpportunityTblExcel[[#This Row],[Rating]]</f>
        <v>Warm</v>
      </c>
      <c r="M14403" t="str">
        <f>OpportunityTblExcel[[#This Row],[Owner Name]]</f>
        <v>Alan Steiner</v>
      </c>
      <c r="N14403" t="str">
        <f>_xlfn.XLOOKUP(OpportunityTblExcel[[#This Row],[AccountSeq]],AccountTbl[AccountSeq],AccountTbl[Account Name])</f>
        <v>Adventure Works Cycles - Huntington</v>
      </c>
      <c r="O14403" t="str">
        <f>SUBSTITUTE(_xlfn.XLOOKUP(OpportunityTblExcel[[#This Row],[CampaignSeq]],CampaignTbl[CampaignSeq],CampaignTbl[Campaign Name]), "None",)</f>
        <v/>
      </c>
      <c r="P14403" t="str">
        <f>IF(OpportunityTblExcel[[#This Row],[Decision Maker Identified]],"completed","mark complete")</f>
        <v>completed</v>
      </c>
      <c r="Q14403" t="str">
        <f>OpportunityTblExcel[[#This Row],[Purchase Process]]</f>
        <v>Individual</v>
      </c>
      <c r="R14403" s="2">
        <f>OpportunityTblExcel[[#This Row],[Probability]]</f>
        <v>30</v>
      </c>
      <c r="S14403" s="2">
        <f>OpportunityTblExcel[[#This Row],[Discount]]*100</f>
        <v>1</v>
      </c>
      <c r="T14403" t="str">
        <f ca="1">OpportunityImportTbl[[#This Row],[Potential Customer]]&amp;" | "&amp;OpportunityImportTbl[[#This Row],[Proposed Solution]]</f>
        <v>Adventure Works Cycles - Huntington | Mountain-200</v>
      </c>
    </row>
    <row r="14404" spans="1:20" x14ac:dyDescent="0.35">
      <c r="A14404" s="14">
        <f ca="1">OpportunityTblExcel[[#This Row],[Record Created On]]</f>
        <v>44927</v>
      </c>
      <c r="B14404" s="6" t="str">
        <f>OpportunityTblExcel[[#This Row],[Status]]</f>
        <v>Lost</v>
      </c>
      <c r="C14404" t="str">
        <f>OpportunityTblExcel[[#This Row],[Status Reason]]</f>
        <v>Canceled</v>
      </c>
      <c r="D14404" s="7">
        <f>OpportunityTblExcel[[#This Row],[Value]]</f>
        <v>5049.1133333333337</v>
      </c>
      <c r="E14404" s="9">
        <f ca="1">OpportunityTblExcel[[#This Row],[Estimated Close Date]]</f>
        <v>45056.5</v>
      </c>
      <c r="F14404" s="13" t="str">
        <f>OpportunityTblExcel[[#This Row],[Actual Value]]</f>
        <v/>
      </c>
      <c r="G14404" s="9">
        <f ca="1">OpportunityTblExcel[[#This Row],[Actual Close Date]]</f>
        <v>45056.5</v>
      </c>
      <c r="H14404" s="9" t="str">
        <f ca="1">_xlfn.XLOOKUP(OpportunityTblExcel[[#This Row],[ProductSeq]],ProductTbl[ProductSeq],ProductTbl[Product Category],0,1)</f>
        <v>Road Bikes</v>
      </c>
      <c r="I14404" s="2" t="str">
        <f ca="1">_xlfn.XLOOKUP(OpportunityTblExcel[[#This Row],[ProductSeq]],ProductTbl[ProductSeq],ProductTbl[Product],0,1)</f>
        <v>Road-350-W</v>
      </c>
      <c r="J14404" s="9" t="str">
        <f>OpportunityTblExcel[[#This Row],[Purchase Timeframe]]</f>
        <v>This Year</v>
      </c>
      <c r="K14404" t="str">
        <f>OpportunityTblExcel[[#This Row],[PipelineStep]]</f>
        <v>1-Qualify</v>
      </c>
      <c r="L14404" s="6" t="str">
        <f>OpportunityTblExcel[[#This Row],[Rating]]</f>
        <v>Warm</v>
      </c>
      <c r="M14404" t="str">
        <f>OpportunityTblExcel[[#This Row],[Owner Name]]</f>
        <v>Greg Winston</v>
      </c>
      <c r="N14404" t="str">
        <f>_xlfn.XLOOKUP(OpportunityTblExcel[[#This Row],[AccountSeq]],AccountTbl[AccountSeq],AccountTbl[Account Name])</f>
        <v>First Up Consultants - Cincinnati</v>
      </c>
      <c r="O14404" t="str">
        <f>SUBSTITUTE(_xlfn.XLOOKUP(OpportunityTblExcel[[#This Row],[CampaignSeq]],CampaignTbl[CampaignSeq],CampaignTbl[Campaign Name]), "None",)</f>
        <v/>
      </c>
      <c r="P14404" t="str">
        <f>IF(OpportunityTblExcel[[#This Row],[Decision Maker Identified]],"completed","mark complete")</f>
        <v>mark complete</v>
      </c>
      <c r="Q14404" t="str">
        <f>OpportunityTblExcel[[#This Row],[Purchase Process]]</f>
        <v>Unknown</v>
      </c>
      <c r="R14404" s="2">
        <f>OpportunityTblExcel[[#This Row],[Probability]]</f>
        <v>30</v>
      </c>
      <c r="S14404" s="2">
        <f>OpportunityTblExcel[[#This Row],[Discount]]*100</f>
        <v>1</v>
      </c>
      <c r="T14404" t="str">
        <f ca="1">OpportunityImportTbl[[#This Row],[Potential Customer]]&amp;" | "&amp;OpportunityImportTbl[[#This Row],[Proposed Solution]]</f>
        <v>First Up Consultants - Cincinnati | Road-350-W</v>
      </c>
    </row>
    <row r="14405" spans="1:20" x14ac:dyDescent="0.35">
      <c r="A14405" s="14">
        <f ca="1">OpportunityTblExcel[[#This Row],[Record Created On]]</f>
        <v>44927</v>
      </c>
      <c r="B14405" s="6" t="str">
        <f>OpportunityTblExcel[[#This Row],[Status]]</f>
        <v>Won</v>
      </c>
      <c r="C14405" t="str">
        <f>OpportunityTblExcel[[#This Row],[Status Reason]]</f>
        <v>Won</v>
      </c>
      <c r="D14405" s="7">
        <f>OpportunityTblExcel[[#This Row],[Value]]</f>
        <v>6049.2533333333331</v>
      </c>
      <c r="E14405" s="9">
        <f ca="1">OpportunityTblExcel[[#This Row],[Estimated Close Date]]</f>
        <v>45015.5</v>
      </c>
      <c r="F14405" s="13">
        <f>OpportunityTblExcel[[#This Row],[Actual Value]]</f>
        <v>6049.2533333333331</v>
      </c>
      <c r="G14405" s="9">
        <f ca="1">OpportunityTblExcel[[#This Row],[Actual Close Date]]</f>
        <v>45015.5</v>
      </c>
      <c r="H14405" s="9" t="str">
        <f ca="1">_xlfn.XLOOKUP(OpportunityTblExcel[[#This Row],[ProductSeq]],ProductTbl[ProductSeq],ProductTbl[Product Category],0,1)</f>
        <v>Road Bikes</v>
      </c>
      <c r="I14405" s="2" t="str">
        <f ca="1">_xlfn.XLOOKUP(OpportunityTblExcel[[#This Row],[ProductSeq]],ProductTbl[ProductSeq],ProductTbl[Product],0,1)</f>
        <v>Road-150</v>
      </c>
      <c r="J14405" s="9" t="str">
        <f>OpportunityTblExcel[[#This Row],[Purchase Timeframe]]</f>
        <v>Next Quarter</v>
      </c>
      <c r="K14405" t="str">
        <f>OpportunityTblExcel[[#This Row],[PipelineStep]]</f>
        <v>1-Qualify</v>
      </c>
      <c r="L14405" s="6" t="str">
        <f>OpportunityTblExcel[[#This Row],[Rating]]</f>
        <v>Hot</v>
      </c>
      <c r="M14405" t="str">
        <f>OpportunityTblExcel[[#This Row],[Owner Name]]</f>
        <v>Allie Bellew</v>
      </c>
      <c r="N14405" t="str">
        <f>_xlfn.XLOOKUP(OpportunityTblExcel[[#This Row],[AccountSeq]],AccountTbl[AccountSeq],AccountTbl[Account Name])</f>
        <v>City Power &amp; Light</v>
      </c>
      <c r="O14405" t="str">
        <f>SUBSTITUTE(_xlfn.XLOOKUP(OpportunityTblExcel[[#This Row],[CampaignSeq]],CampaignTbl[CampaignSeq],CampaignTbl[Campaign Name]), "None",)</f>
        <v>New Product Releases</v>
      </c>
      <c r="P14405" t="str">
        <f>IF(OpportunityTblExcel[[#This Row],[Decision Maker Identified]],"completed","mark complete")</f>
        <v>mark complete</v>
      </c>
      <c r="Q14405" t="str">
        <f>OpportunityTblExcel[[#This Row],[Purchase Process]]</f>
        <v>Unknown</v>
      </c>
      <c r="R14405" s="2">
        <f>OpportunityTblExcel[[#This Row],[Probability]]</f>
        <v>90</v>
      </c>
      <c r="S14405" s="2">
        <f>OpportunityTblExcel[[#This Row],[Discount]]*100</f>
        <v>1</v>
      </c>
      <c r="T14405" t="str">
        <f ca="1">OpportunityImportTbl[[#This Row],[Potential Customer]]&amp;" | "&amp;OpportunityImportTbl[[#This Row],[Proposed Solution]]</f>
        <v>City Power &amp; Light | Road-150</v>
      </c>
    </row>
    <row r="14406" spans="1:20" x14ac:dyDescent="0.35">
      <c r="A14406" s="14">
        <f ca="1">OpportunityTblExcel[[#This Row],[Record Created On]]</f>
        <v>44927</v>
      </c>
      <c r="B14406" s="6" t="str">
        <f>OpportunityTblExcel[[#This Row],[Status]]</f>
        <v>Lost</v>
      </c>
      <c r="C14406" t="str">
        <f>OpportunityTblExcel[[#This Row],[Status Reason]]</f>
        <v>Canceled</v>
      </c>
      <c r="D14406" s="7">
        <f>OpportunityTblExcel[[#This Row],[Value]]</f>
        <v>6450.7066666666669</v>
      </c>
      <c r="E14406" s="9">
        <f ca="1">OpportunityTblExcel[[#This Row],[Estimated Close Date]]</f>
        <v>45038</v>
      </c>
      <c r="F14406" s="13" t="str">
        <f>OpportunityTblExcel[[#This Row],[Actual Value]]</f>
        <v/>
      </c>
      <c r="G14406" s="9">
        <f ca="1">OpportunityTblExcel[[#This Row],[Actual Close Date]]</f>
        <v>45038</v>
      </c>
      <c r="H14406" s="9" t="str">
        <f ca="1">_xlfn.XLOOKUP(OpportunityTblExcel[[#This Row],[ProductSeq]],ProductTbl[ProductSeq],ProductTbl[Product Category],0,1)</f>
        <v>Road Bikes</v>
      </c>
      <c r="I14406" s="2" t="str">
        <f ca="1">_xlfn.XLOOKUP(OpportunityTblExcel[[#This Row],[ProductSeq]],ProductTbl[ProductSeq],ProductTbl[Product],0,1)</f>
        <v>Road-150</v>
      </c>
      <c r="J14406" s="9" t="str">
        <f>OpportunityTblExcel[[#This Row],[Purchase Timeframe]]</f>
        <v>This Year</v>
      </c>
      <c r="K14406" t="str">
        <f>OpportunityTblExcel[[#This Row],[PipelineStep]]</f>
        <v>1-Qualify</v>
      </c>
      <c r="L14406" s="6" t="str">
        <f>OpportunityTblExcel[[#This Row],[Rating]]</f>
        <v>Warm</v>
      </c>
      <c r="M14406" t="str">
        <f>OpportunityTblExcel[[#This Row],[Owner Name]]</f>
        <v>Molly Clark</v>
      </c>
      <c r="N14406" t="str">
        <f>_xlfn.XLOOKUP(OpportunityTblExcel[[#This Row],[AccountSeq]],AccountTbl[AccountSeq],AccountTbl[Account Name])</f>
        <v>City Power &amp; Light Engineering</v>
      </c>
      <c r="O14406" t="str">
        <f>SUBSTITUTE(_xlfn.XLOOKUP(OpportunityTblExcel[[#This Row],[CampaignSeq]],CampaignTbl[CampaignSeq],CampaignTbl[Campaign Name]), "None",)</f>
        <v/>
      </c>
      <c r="P14406" t="str">
        <f>IF(OpportunityTblExcel[[#This Row],[Decision Maker Identified]],"completed","mark complete")</f>
        <v>mark complete</v>
      </c>
      <c r="Q14406" t="str">
        <f>OpportunityTblExcel[[#This Row],[Purchase Process]]</f>
        <v>Committee</v>
      </c>
      <c r="R14406" s="2">
        <f>OpportunityTblExcel[[#This Row],[Probability]]</f>
        <v>50</v>
      </c>
      <c r="S14406" s="2">
        <f>OpportunityTblExcel[[#This Row],[Discount]]*100</f>
        <v>1</v>
      </c>
      <c r="T14406" t="str">
        <f ca="1">OpportunityImportTbl[[#This Row],[Potential Customer]]&amp;" | "&amp;OpportunityImportTbl[[#This Row],[Proposed Solution]]</f>
        <v>City Power &amp; Light Engineering | Road-150</v>
      </c>
    </row>
    <row r="14407" spans="1:20" x14ac:dyDescent="0.35">
      <c r="A14407" s="14">
        <f ca="1">OpportunityTblExcel[[#This Row],[Record Created On]]</f>
        <v>44927</v>
      </c>
      <c r="B14407" s="6" t="str">
        <f>OpportunityTblExcel[[#This Row],[Status]]</f>
        <v>Lost</v>
      </c>
      <c r="C14407" t="str">
        <f>OpportunityTblExcel[[#This Row],[Status Reason]]</f>
        <v>Canceled</v>
      </c>
      <c r="D14407" s="7">
        <f>OpportunityTblExcel[[#This Row],[Value]]</f>
        <v>5484.88</v>
      </c>
      <c r="E14407" s="9">
        <f ca="1">OpportunityTblExcel[[#This Row],[Estimated Close Date]]</f>
        <v>45023.5</v>
      </c>
      <c r="F14407" s="13" t="str">
        <f>OpportunityTblExcel[[#This Row],[Actual Value]]</f>
        <v/>
      </c>
      <c r="G14407" s="9">
        <f ca="1">OpportunityTblExcel[[#This Row],[Actual Close Date]]</f>
        <v>45023.5</v>
      </c>
      <c r="H14407" s="9" t="str">
        <f ca="1">_xlfn.XLOOKUP(OpportunityTblExcel[[#This Row],[ProductSeq]],ProductTbl[ProductSeq],ProductTbl[Product Category],0,1)</f>
        <v>Mountain Bikes</v>
      </c>
      <c r="I14407" s="2" t="str">
        <f ca="1">_xlfn.XLOOKUP(OpportunityTblExcel[[#This Row],[ProductSeq]],ProductTbl[ProductSeq],ProductTbl[Product],0,1)</f>
        <v>Mountain-500</v>
      </c>
      <c r="J14407" s="9" t="str">
        <f>OpportunityTblExcel[[#This Row],[Purchase Timeframe]]</f>
        <v>This Year</v>
      </c>
      <c r="K14407" t="str">
        <f>OpportunityTblExcel[[#This Row],[PipelineStep]]</f>
        <v>1-Qualify</v>
      </c>
      <c r="L14407" s="6" t="str">
        <f>OpportunityTblExcel[[#This Row],[Rating]]</f>
        <v>Hot</v>
      </c>
      <c r="M14407" t="str">
        <f>OpportunityTblExcel[[#This Row],[Owner Name]]</f>
        <v>Greg Winston</v>
      </c>
      <c r="N14407" t="str">
        <f>_xlfn.XLOOKUP(OpportunityTblExcel[[#This Row],[AccountSeq]],AccountTbl[AccountSeq],AccountTbl[Account Name])</f>
        <v>Alpine Ski House - Akron</v>
      </c>
      <c r="O14407" t="str">
        <f>SUBSTITUTE(_xlfn.XLOOKUP(OpportunityTblExcel[[#This Row],[CampaignSeq]],CampaignTbl[CampaignSeq],CampaignTbl[Campaign Name]), "None",)</f>
        <v>Search Results</v>
      </c>
      <c r="P14407" t="str">
        <f>IF(OpportunityTblExcel[[#This Row],[Decision Maker Identified]],"completed","mark complete")</f>
        <v>mark complete</v>
      </c>
      <c r="Q14407" t="str">
        <f>OpportunityTblExcel[[#This Row],[Purchase Process]]</f>
        <v>Individual</v>
      </c>
      <c r="R14407" s="2">
        <f>OpportunityTblExcel[[#This Row],[Probability]]</f>
        <v>90</v>
      </c>
      <c r="S14407" s="2">
        <f>OpportunityTblExcel[[#This Row],[Discount]]*100</f>
        <v>1</v>
      </c>
      <c r="T14407" t="str">
        <f ca="1">OpportunityImportTbl[[#This Row],[Potential Customer]]&amp;" | "&amp;OpportunityImportTbl[[#This Row],[Proposed Solution]]</f>
        <v>Alpine Ski House - Akron | Mountain-500</v>
      </c>
    </row>
    <row r="14408" spans="1:20" x14ac:dyDescent="0.35">
      <c r="A14408" s="14">
        <f ca="1">OpportunityTblExcel[[#This Row],[Record Created On]]</f>
        <v>44927</v>
      </c>
      <c r="B14408" s="6" t="str">
        <f>OpportunityTblExcel[[#This Row],[Status]]</f>
        <v>Won</v>
      </c>
      <c r="C14408" t="str">
        <f>OpportunityTblExcel[[#This Row],[Status Reason]]</f>
        <v>Won</v>
      </c>
      <c r="D14408" s="7">
        <f>OpportunityTblExcel[[#This Row],[Value]]</f>
        <v>8002.6026666666667</v>
      </c>
      <c r="E14408" s="9">
        <f ca="1">OpportunityTblExcel[[#This Row],[Estimated Close Date]]</f>
        <v>45001.25</v>
      </c>
      <c r="F14408" s="13">
        <f>OpportunityTblExcel[[#This Row],[Actual Value]]</f>
        <v>8002.6026666666667</v>
      </c>
      <c r="G14408" s="9">
        <f ca="1">OpportunityTblExcel[[#This Row],[Actual Close Date]]</f>
        <v>45001.25</v>
      </c>
      <c r="H14408" s="9" t="str">
        <f ca="1">_xlfn.XLOOKUP(OpportunityTblExcel[[#This Row],[ProductSeq]],ProductTbl[ProductSeq],ProductTbl[Product Category],0,1)</f>
        <v>Road Bikes</v>
      </c>
      <c r="I14408" s="2" t="str">
        <f ca="1">_xlfn.XLOOKUP(OpportunityTblExcel[[#This Row],[ProductSeq]],ProductTbl[ProductSeq],ProductTbl[Product],0,1)</f>
        <v>Road-350-W</v>
      </c>
      <c r="J14408" s="9" t="str">
        <f>OpportunityTblExcel[[#This Row],[Purchase Timeframe]]</f>
        <v>This Quarter</v>
      </c>
      <c r="K14408" t="str">
        <f>OpportunityTblExcel[[#This Row],[PipelineStep]]</f>
        <v>1-Qualify</v>
      </c>
      <c r="L14408" s="6" t="str">
        <f>OpportunityTblExcel[[#This Row],[Rating]]</f>
        <v>Warm</v>
      </c>
      <c r="M14408" t="str">
        <f>OpportunityTblExcel[[#This Row],[Owner Name]]</f>
        <v>David So</v>
      </c>
      <c r="N14408" t="str">
        <f>_xlfn.XLOOKUP(OpportunityTblExcel[[#This Row],[AccountSeq]],AccountTbl[AccountSeq],AccountTbl[Account Name])</f>
        <v>Contoso Pharma Electronics</v>
      </c>
      <c r="O14408" t="str">
        <f>SUBSTITUTE(_xlfn.XLOOKUP(OpportunityTblExcel[[#This Row],[CampaignSeq]],CampaignTbl[CampaignSeq],CampaignTbl[Campaign Name]), "None",)</f>
        <v/>
      </c>
      <c r="P14408" t="str">
        <f>IF(OpportunityTblExcel[[#This Row],[Decision Maker Identified]],"completed","mark complete")</f>
        <v>completed</v>
      </c>
      <c r="Q14408" t="str">
        <f>OpportunityTblExcel[[#This Row],[Purchase Process]]</f>
        <v>Unknown</v>
      </c>
      <c r="R14408" s="2">
        <f>OpportunityTblExcel[[#This Row],[Probability]]</f>
        <v>50</v>
      </c>
      <c r="S14408" s="2">
        <f>OpportunityTblExcel[[#This Row],[Discount]]*100</f>
        <v>0</v>
      </c>
      <c r="T14408" t="str">
        <f ca="1">OpportunityImportTbl[[#This Row],[Potential Customer]]&amp;" | "&amp;OpportunityImportTbl[[#This Row],[Proposed Solution]]</f>
        <v>Contoso Pharma Electronics | Road-350-W</v>
      </c>
    </row>
    <row r="14409" spans="1:20" x14ac:dyDescent="0.35">
      <c r="A14409" s="14">
        <f ca="1">OpportunityTblExcel[[#This Row],[Record Created On]]</f>
        <v>44927</v>
      </c>
      <c r="B14409" s="6" t="str">
        <f>OpportunityTblExcel[[#This Row],[Status]]</f>
        <v>Won</v>
      </c>
      <c r="C14409" t="str">
        <f>OpportunityTblExcel[[#This Row],[Status Reason]]</f>
        <v>Won</v>
      </c>
      <c r="D14409" s="7">
        <f>OpportunityTblExcel[[#This Row],[Value]]</f>
        <v>7361.137777777778</v>
      </c>
      <c r="E14409" s="9">
        <f ca="1">OpportunityTblExcel[[#This Row],[Estimated Close Date]]</f>
        <v>44985.25</v>
      </c>
      <c r="F14409" s="13">
        <f>OpportunityTblExcel[[#This Row],[Actual Value]]</f>
        <v>7361.137777777778</v>
      </c>
      <c r="G14409" s="9">
        <f ca="1">OpportunityTblExcel[[#This Row],[Actual Close Date]]</f>
        <v>44985.25</v>
      </c>
      <c r="H14409" s="9" t="str">
        <f ca="1">_xlfn.XLOOKUP(OpportunityTblExcel[[#This Row],[ProductSeq]],ProductTbl[ProductSeq],ProductTbl[Product Category],0,1)</f>
        <v>Road Bikes</v>
      </c>
      <c r="I14409" s="2" t="str">
        <f ca="1">_xlfn.XLOOKUP(OpportunityTblExcel[[#This Row],[ProductSeq]],ProductTbl[ProductSeq],ProductTbl[Product],0,1)</f>
        <v>Road-650</v>
      </c>
      <c r="J14409" s="9" t="str">
        <f>OpportunityTblExcel[[#This Row],[Purchase Timeframe]]</f>
        <v>This Year</v>
      </c>
      <c r="K14409" t="str">
        <f>OpportunityTblExcel[[#This Row],[PipelineStep]]</f>
        <v>3-Propose</v>
      </c>
      <c r="L14409" s="6" t="str">
        <f>OpportunityTblExcel[[#This Row],[Rating]]</f>
        <v>Warm</v>
      </c>
      <c r="M14409" t="str">
        <f>OpportunityTblExcel[[#This Row],[Owner Name]]</f>
        <v>Jeff Hay</v>
      </c>
      <c r="N14409" t="str">
        <f>_xlfn.XLOOKUP(OpportunityTblExcel[[#This Row],[AccountSeq]],AccountTbl[AccountSeq],AccountTbl[Account Name])</f>
        <v>Contoso Pharma Assembly</v>
      </c>
      <c r="O14409" t="str">
        <f>SUBSTITUTE(_xlfn.XLOOKUP(OpportunityTblExcel[[#This Row],[CampaignSeq]],CampaignTbl[CampaignSeq],CampaignTbl[Campaign Name]), "None",)</f>
        <v>Monthly Newsletter</v>
      </c>
      <c r="P14409" t="str">
        <f>IF(OpportunityTblExcel[[#This Row],[Decision Maker Identified]],"completed","mark complete")</f>
        <v>mark complete</v>
      </c>
      <c r="Q14409" t="str">
        <f>OpportunityTblExcel[[#This Row],[Purchase Process]]</f>
        <v>Individual</v>
      </c>
      <c r="R14409" s="2">
        <f>OpportunityTblExcel[[#This Row],[Probability]]</f>
        <v>50</v>
      </c>
      <c r="S14409" s="2">
        <f>OpportunityTblExcel[[#This Row],[Discount]]*100</f>
        <v>1</v>
      </c>
      <c r="T14409" t="str">
        <f ca="1">OpportunityImportTbl[[#This Row],[Potential Customer]]&amp;" | "&amp;OpportunityImportTbl[[#This Row],[Proposed Solution]]</f>
        <v>Contoso Pharma Assembly | Road-650</v>
      </c>
    </row>
    <row r="14410" spans="1:20" x14ac:dyDescent="0.35">
      <c r="A14410" s="14">
        <f ca="1">OpportunityTblExcel[[#This Row],[Record Created On]]</f>
        <v>44927</v>
      </c>
      <c r="B14410" s="6" t="str">
        <f>OpportunityTblExcel[[#This Row],[Status]]</f>
        <v>Won</v>
      </c>
      <c r="C14410" t="str">
        <f>OpportunityTblExcel[[#This Row],[Status Reason]]</f>
        <v>Won</v>
      </c>
      <c r="D14410" s="7">
        <f>OpportunityTblExcel[[#This Row],[Value]]</f>
        <v>6456.1777777777779</v>
      </c>
      <c r="E14410" s="9">
        <f ca="1">OpportunityTblExcel[[#This Row],[Estimated Close Date]]</f>
        <v>45046.5</v>
      </c>
      <c r="F14410" s="13">
        <f>OpportunityTblExcel[[#This Row],[Actual Value]]</f>
        <v>6456.1777777777779</v>
      </c>
      <c r="G14410" s="9">
        <f ca="1">OpportunityTblExcel[[#This Row],[Actual Close Date]]</f>
        <v>45046.5</v>
      </c>
      <c r="H14410" s="9" t="str">
        <f ca="1">_xlfn.XLOOKUP(OpportunityTblExcel[[#This Row],[ProductSeq]],ProductTbl[ProductSeq],ProductTbl[Product Category],0,1)</f>
        <v>Road Bikes</v>
      </c>
      <c r="I14410" s="2" t="str">
        <f ca="1">_xlfn.XLOOKUP(OpportunityTblExcel[[#This Row],[ProductSeq]],ProductTbl[ProductSeq],ProductTbl[Product],0,1)</f>
        <v>Road-750</v>
      </c>
      <c r="J14410" s="9" t="str">
        <f>OpportunityTblExcel[[#This Row],[Purchase Timeframe]]</f>
        <v>This Year</v>
      </c>
      <c r="K14410" t="str">
        <f>OpportunityTblExcel[[#This Row],[PipelineStep]]</f>
        <v>1-Qualify</v>
      </c>
      <c r="L14410" s="6" t="str">
        <f>OpportunityTblExcel[[#This Row],[Rating]]</f>
        <v>Warm</v>
      </c>
      <c r="M14410" t="str">
        <f>OpportunityTblExcel[[#This Row],[Owner Name]]</f>
        <v>Alan Steiner</v>
      </c>
      <c r="N14410" t="str">
        <f>_xlfn.XLOOKUP(OpportunityTblExcel[[#This Row],[AccountSeq]],AccountTbl[AccountSeq],AccountTbl[Account Name])</f>
        <v>Adventure Works Cycles - Fargo</v>
      </c>
      <c r="O14410" t="str">
        <f>SUBSTITUTE(_xlfn.XLOOKUP(OpportunityTblExcel[[#This Row],[CampaignSeq]],CampaignTbl[CampaignSeq],CampaignTbl[Campaign Name]), "None",)</f>
        <v>Market Trends Newsletter</v>
      </c>
      <c r="P14410" t="str">
        <f>IF(OpportunityTblExcel[[#This Row],[Decision Maker Identified]],"completed","mark complete")</f>
        <v>mark complete</v>
      </c>
      <c r="Q14410" t="str">
        <f>OpportunityTblExcel[[#This Row],[Purchase Process]]</f>
        <v>Unknown</v>
      </c>
      <c r="R14410" s="2">
        <f>OpportunityTblExcel[[#This Row],[Probability]]</f>
        <v>30</v>
      </c>
      <c r="S14410" s="2">
        <f>OpportunityTblExcel[[#This Row],[Discount]]*100</f>
        <v>3</v>
      </c>
      <c r="T14410" t="str">
        <f ca="1">OpportunityImportTbl[[#This Row],[Potential Customer]]&amp;" | "&amp;OpportunityImportTbl[[#This Row],[Proposed Solution]]</f>
        <v>Adventure Works Cycles - Fargo | Road-750</v>
      </c>
    </row>
    <row r="14411" spans="1:20" x14ac:dyDescent="0.35">
      <c r="A14411" s="14">
        <f ca="1">OpportunityTblExcel[[#This Row],[Record Created On]]</f>
        <v>44926</v>
      </c>
      <c r="B14411" s="6" t="str">
        <f>OpportunityTblExcel[[#This Row],[Status]]</f>
        <v>Won</v>
      </c>
      <c r="C14411" t="str">
        <f>OpportunityTblExcel[[#This Row],[Status Reason]]</f>
        <v>Won</v>
      </c>
      <c r="D14411" s="7">
        <f>OpportunityTblExcel[[#This Row],[Value]]</f>
        <v>6631.1004444444443</v>
      </c>
      <c r="E14411" s="9">
        <f ca="1">OpportunityTblExcel[[#This Row],[Estimated Close Date]]</f>
        <v>45004.75</v>
      </c>
      <c r="F14411" s="13">
        <f>OpportunityTblExcel[[#This Row],[Actual Value]]</f>
        <v>6631.1004444444443</v>
      </c>
      <c r="G14411" s="9">
        <f ca="1">OpportunityTblExcel[[#This Row],[Actual Close Date]]</f>
        <v>45004.75</v>
      </c>
      <c r="H14411" s="9" t="str">
        <f ca="1">_xlfn.XLOOKUP(OpportunityTblExcel[[#This Row],[ProductSeq]],ProductTbl[ProductSeq],ProductTbl[Product Category],0,1)</f>
        <v>Road Bikes</v>
      </c>
      <c r="I14411" s="2" t="str">
        <f ca="1">_xlfn.XLOOKUP(OpportunityTblExcel[[#This Row],[ProductSeq]],ProductTbl[ProductSeq],ProductTbl[Product],0,1)</f>
        <v>Road-450</v>
      </c>
      <c r="J14411" s="9" t="str">
        <f>OpportunityTblExcel[[#This Row],[Purchase Timeframe]]</f>
        <v>This Quarter</v>
      </c>
      <c r="K14411" t="str">
        <f>OpportunityTblExcel[[#This Row],[PipelineStep]]</f>
        <v>1-Qualify</v>
      </c>
      <c r="L14411" s="6" t="str">
        <f>OpportunityTblExcel[[#This Row],[Rating]]</f>
        <v>Warm</v>
      </c>
      <c r="M14411" t="str">
        <f>OpportunityTblExcel[[#This Row],[Owner Name]]</f>
        <v>Karen Berg</v>
      </c>
      <c r="N14411" t="str">
        <f>_xlfn.XLOOKUP(OpportunityTblExcel[[#This Row],[AccountSeq]],AccountTbl[AccountSeq],AccountTbl[Account Name])</f>
        <v>Fourth Coffee - Charlotte</v>
      </c>
      <c r="O14411" t="str">
        <f>SUBSTITUTE(_xlfn.XLOOKUP(OpportunityTblExcel[[#This Row],[CampaignSeq]],CampaignTbl[CampaignSeq],CampaignTbl[Campaign Name]), "None",)</f>
        <v/>
      </c>
      <c r="P14411" t="str">
        <f>IF(OpportunityTblExcel[[#This Row],[Decision Maker Identified]],"completed","mark complete")</f>
        <v>completed</v>
      </c>
      <c r="Q14411" t="str">
        <f>OpportunityTblExcel[[#This Row],[Purchase Process]]</f>
        <v>Unknown</v>
      </c>
      <c r="R14411" s="2">
        <f>OpportunityTblExcel[[#This Row],[Probability]]</f>
        <v>50</v>
      </c>
      <c r="S14411" s="2">
        <f>OpportunityTblExcel[[#This Row],[Discount]]*100</f>
        <v>0</v>
      </c>
      <c r="T14411" t="str">
        <f ca="1">OpportunityImportTbl[[#This Row],[Potential Customer]]&amp;" | "&amp;OpportunityImportTbl[[#This Row],[Proposed Solution]]</f>
        <v>Fourth Coffee - Charlotte | Road-450</v>
      </c>
    </row>
    <row r="14412" spans="1:20" x14ac:dyDescent="0.35">
      <c r="A14412" s="14">
        <f ca="1">OpportunityTblExcel[[#This Row],[Record Created On]]</f>
        <v>44926</v>
      </c>
      <c r="B14412" s="6" t="str">
        <f>OpportunityTblExcel[[#This Row],[Status]]</f>
        <v>Lost</v>
      </c>
      <c r="C14412" t="str">
        <f>OpportunityTblExcel[[#This Row],[Status Reason]]</f>
        <v>Canceled</v>
      </c>
      <c r="D14412" s="7">
        <f>OpportunityTblExcel[[#This Row],[Value]]</f>
        <v>5887.44</v>
      </c>
      <c r="E14412" s="9">
        <f ca="1">OpportunityTblExcel[[#This Row],[Estimated Close Date]]</f>
        <v>45015.25</v>
      </c>
      <c r="F14412" s="13" t="str">
        <f>OpportunityTblExcel[[#This Row],[Actual Value]]</f>
        <v/>
      </c>
      <c r="G14412" s="9">
        <f ca="1">OpportunityTblExcel[[#This Row],[Actual Close Date]]</f>
        <v>45015.25</v>
      </c>
      <c r="H14412" s="9" t="str">
        <f ca="1">_xlfn.XLOOKUP(OpportunityTblExcel[[#This Row],[ProductSeq]],ProductTbl[ProductSeq],ProductTbl[Product Category],0,1)</f>
        <v>Road Bikes</v>
      </c>
      <c r="I14412" s="2" t="str">
        <f ca="1">_xlfn.XLOOKUP(OpportunityTblExcel[[#This Row],[ProductSeq]],ProductTbl[ProductSeq],ProductTbl[Product],0,1)</f>
        <v>Road-750</v>
      </c>
      <c r="J14412" s="9" t="str">
        <f>OpportunityTblExcel[[#This Row],[Purchase Timeframe]]</f>
        <v>Next Quarter</v>
      </c>
      <c r="K14412" t="str">
        <f>OpportunityTblExcel[[#This Row],[PipelineStep]]</f>
        <v>1-Qualify</v>
      </c>
      <c r="L14412" s="6" t="str">
        <f>OpportunityTblExcel[[#This Row],[Rating]]</f>
        <v>Warm</v>
      </c>
      <c r="M14412" t="str">
        <f>OpportunityTblExcel[[#This Row],[Owner Name]]</f>
        <v>Carlos Grilo</v>
      </c>
      <c r="N14412" t="str">
        <f>_xlfn.XLOOKUP(OpportunityTblExcel[[#This Row],[AccountSeq]],AccountTbl[AccountSeq],AccountTbl[Account Name])</f>
        <v>Wingtip Toys Electronics</v>
      </c>
      <c r="O14412" t="str">
        <f>SUBSTITUTE(_xlfn.XLOOKUP(OpportunityTblExcel[[#This Row],[CampaignSeq]],CampaignTbl[CampaignSeq],CampaignTbl[Campaign Name]), "None",)</f>
        <v>Market Trends Newsletter</v>
      </c>
      <c r="P14412" t="str">
        <f>IF(OpportunityTblExcel[[#This Row],[Decision Maker Identified]],"completed","mark complete")</f>
        <v>mark complete</v>
      </c>
      <c r="Q14412" t="str">
        <f>OpportunityTblExcel[[#This Row],[Purchase Process]]</f>
        <v>Committee</v>
      </c>
      <c r="R14412" s="2">
        <f>OpportunityTblExcel[[#This Row],[Probability]]</f>
        <v>50</v>
      </c>
      <c r="S14412" s="2">
        <f>OpportunityTblExcel[[#This Row],[Discount]]*100</f>
        <v>1</v>
      </c>
      <c r="T14412" t="str">
        <f ca="1">OpportunityImportTbl[[#This Row],[Potential Customer]]&amp;" | "&amp;OpportunityImportTbl[[#This Row],[Proposed Solution]]</f>
        <v>Wingtip Toys Electronics | Road-750</v>
      </c>
    </row>
    <row r="14413" spans="1:20" x14ac:dyDescent="0.35">
      <c r="A14413" s="14">
        <f ca="1">OpportunityTblExcel[[#This Row],[Record Created On]]</f>
        <v>44926</v>
      </c>
      <c r="B14413" s="6" t="str">
        <f>OpportunityTblExcel[[#This Row],[Status]]</f>
        <v>Won</v>
      </c>
      <c r="C14413" t="str">
        <f>OpportunityTblExcel[[#This Row],[Status Reason]]</f>
        <v>Won</v>
      </c>
      <c r="D14413" s="7">
        <f>OpportunityTblExcel[[#This Row],[Value]]</f>
        <v>6839.1</v>
      </c>
      <c r="E14413" s="9">
        <f ca="1">OpportunityTblExcel[[#This Row],[Estimated Close Date]]</f>
        <v>44987.5</v>
      </c>
      <c r="F14413" s="13">
        <f>OpportunityTblExcel[[#This Row],[Actual Value]]</f>
        <v>6839.1</v>
      </c>
      <c r="G14413" s="9">
        <f ca="1">OpportunityTblExcel[[#This Row],[Actual Close Date]]</f>
        <v>44987.5</v>
      </c>
      <c r="H14413" s="9" t="str">
        <f ca="1">_xlfn.XLOOKUP(OpportunityTblExcel[[#This Row],[ProductSeq]],ProductTbl[ProductSeq],ProductTbl[Product Category],0,1)</f>
        <v>Road Bikes</v>
      </c>
      <c r="I14413" s="2" t="str">
        <f ca="1">_xlfn.XLOOKUP(OpportunityTblExcel[[#This Row],[ProductSeq]],ProductTbl[ProductSeq],ProductTbl[Product],0,1)</f>
        <v>Road-450</v>
      </c>
      <c r="J14413" s="9" t="str">
        <f>OpportunityTblExcel[[#This Row],[Purchase Timeframe]]</f>
        <v>Next Quarter</v>
      </c>
      <c r="K14413" t="str">
        <f>OpportunityTblExcel[[#This Row],[PipelineStep]]</f>
        <v>1-Qualify</v>
      </c>
      <c r="L14413" s="6" t="str">
        <f>OpportunityTblExcel[[#This Row],[Rating]]</f>
        <v>Warm</v>
      </c>
      <c r="M14413" t="str">
        <f>OpportunityTblExcel[[#This Row],[Owner Name]]</f>
        <v>Eric Gruber</v>
      </c>
      <c r="N14413" t="str">
        <f>_xlfn.XLOOKUP(OpportunityTblExcel[[#This Row],[AccountSeq]],AccountTbl[AccountSeq],AccountTbl[Account Name])</f>
        <v>Trey Research Engineering</v>
      </c>
      <c r="O14413" t="str">
        <f>SUBSTITUTE(_xlfn.XLOOKUP(OpportunityTblExcel[[#This Row],[CampaignSeq]],CampaignTbl[CampaignSeq],CampaignTbl[Campaign Name]), "None",)</f>
        <v/>
      </c>
      <c r="P14413" t="str">
        <f>IF(OpportunityTblExcel[[#This Row],[Decision Maker Identified]],"completed","mark complete")</f>
        <v>mark complete</v>
      </c>
      <c r="Q14413" t="str">
        <f>OpportunityTblExcel[[#This Row],[Purchase Process]]</f>
        <v>Unknown</v>
      </c>
      <c r="R14413" s="2">
        <f>OpportunityTblExcel[[#This Row],[Probability]]</f>
        <v>30</v>
      </c>
      <c r="S14413" s="2">
        <f>OpportunityTblExcel[[#This Row],[Discount]]*100</f>
        <v>0</v>
      </c>
      <c r="T14413" t="str">
        <f ca="1">OpportunityImportTbl[[#This Row],[Potential Customer]]&amp;" | "&amp;OpportunityImportTbl[[#This Row],[Proposed Solution]]</f>
        <v>Trey Research Engineering | Road-450</v>
      </c>
    </row>
    <row r="14414" spans="1:20" x14ac:dyDescent="0.35">
      <c r="A14414" s="14">
        <f ca="1">OpportunityTblExcel[[#This Row],[Record Created On]]</f>
        <v>44926</v>
      </c>
      <c r="B14414" s="6" t="str">
        <f>OpportunityTblExcel[[#This Row],[Status]]</f>
        <v>Won</v>
      </c>
      <c r="C14414" t="str">
        <f>OpportunityTblExcel[[#This Row],[Status Reason]]</f>
        <v>Won</v>
      </c>
      <c r="D14414" s="7">
        <f>OpportunityTblExcel[[#This Row],[Value]]</f>
        <v>6830.6933333333336</v>
      </c>
      <c r="E14414" s="9">
        <f ca="1">OpportunityTblExcel[[#This Row],[Estimated Close Date]]</f>
        <v>45003.75</v>
      </c>
      <c r="F14414" s="13">
        <f>OpportunityTblExcel[[#This Row],[Actual Value]]</f>
        <v>6830.6933333333336</v>
      </c>
      <c r="G14414" s="9">
        <f ca="1">OpportunityTblExcel[[#This Row],[Actual Close Date]]</f>
        <v>45003.75</v>
      </c>
      <c r="H14414" s="9" t="str">
        <f ca="1">_xlfn.XLOOKUP(OpportunityTblExcel[[#This Row],[ProductSeq]],ProductTbl[ProductSeq],ProductTbl[Product Category],0,1)</f>
        <v>Mountain Bikes</v>
      </c>
      <c r="I14414" s="2" t="str">
        <f ca="1">_xlfn.XLOOKUP(OpportunityTblExcel[[#This Row],[ProductSeq]],ProductTbl[ProductSeq],ProductTbl[Product],0,1)</f>
        <v>Mountain-400-W</v>
      </c>
      <c r="J14414" s="9" t="str">
        <f>OpportunityTblExcel[[#This Row],[Purchase Timeframe]]</f>
        <v>Next Quarter</v>
      </c>
      <c r="K14414" t="str">
        <f>OpportunityTblExcel[[#This Row],[PipelineStep]]</f>
        <v>1-Qualify</v>
      </c>
      <c r="L14414" s="6" t="str">
        <f>OpportunityTblExcel[[#This Row],[Rating]]</f>
        <v>Warm</v>
      </c>
      <c r="M14414" t="str">
        <f>OpportunityTblExcel[[#This Row],[Owner Name]]</f>
        <v>Julian Isla</v>
      </c>
      <c r="N14414" t="str">
        <f>_xlfn.XLOOKUP(OpportunityTblExcel[[#This Row],[AccountSeq]],AccountTbl[AccountSeq],AccountTbl[Account Name])</f>
        <v>A. Datum Corporation (sample)</v>
      </c>
      <c r="O14414" t="str">
        <f>SUBSTITUTE(_xlfn.XLOOKUP(OpportunityTblExcel[[#This Row],[CampaignSeq]],CampaignTbl[CampaignSeq],CampaignTbl[Campaign Name]), "None",)</f>
        <v/>
      </c>
      <c r="P14414" t="str">
        <f>IF(OpportunityTblExcel[[#This Row],[Decision Maker Identified]],"completed","mark complete")</f>
        <v>mark complete</v>
      </c>
      <c r="Q14414" t="str">
        <f>OpportunityTblExcel[[#This Row],[Purchase Process]]</f>
        <v>Unknown</v>
      </c>
      <c r="R14414" s="2">
        <f>OpportunityTblExcel[[#This Row],[Probability]]</f>
        <v>30</v>
      </c>
      <c r="S14414" s="2">
        <f>OpportunityTblExcel[[#This Row],[Discount]]*100</f>
        <v>1</v>
      </c>
      <c r="T14414" t="str">
        <f ca="1">OpportunityImportTbl[[#This Row],[Potential Customer]]&amp;" | "&amp;OpportunityImportTbl[[#This Row],[Proposed Solution]]</f>
        <v>A. Datum Corporation (sample) | Mountain-400-W</v>
      </c>
    </row>
    <row r="14415" spans="1:20" x14ac:dyDescent="0.35">
      <c r="A14415" s="14">
        <f ca="1">OpportunityTblExcel[[#This Row],[Record Created On]]</f>
        <v>44926</v>
      </c>
      <c r="B14415" s="6" t="str">
        <f>OpportunityTblExcel[[#This Row],[Status]]</f>
        <v>Lost</v>
      </c>
      <c r="C14415" t="str">
        <f>OpportunityTblExcel[[#This Row],[Status Reason]]</f>
        <v>Canceled</v>
      </c>
      <c r="D14415" s="7">
        <f>OpportunityTblExcel[[#This Row],[Value]]</f>
        <v>7803.66</v>
      </c>
      <c r="E14415" s="9">
        <f ca="1">OpportunityTblExcel[[#This Row],[Estimated Close Date]]</f>
        <v>45038.75</v>
      </c>
      <c r="F14415" s="13" t="str">
        <f>OpportunityTblExcel[[#This Row],[Actual Value]]</f>
        <v/>
      </c>
      <c r="G14415" s="9">
        <f ca="1">OpportunityTblExcel[[#This Row],[Actual Close Date]]</f>
        <v>45038.75</v>
      </c>
      <c r="H14415" s="9" t="str">
        <f ca="1">_xlfn.XLOOKUP(OpportunityTblExcel[[#This Row],[ProductSeq]],ProductTbl[ProductSeq],ProductTbl[Product Category],0,1)</f>
        <v>Road Bikes</v>
      </c>
      <c r="I14415" s="2" t="str">
        <f ca="1">_xlfn.XLOOKUP(OpportunityTblExcel[[#This Row],[ProductSeq]],ProductTbl[ProductSeq],ProductTbl[Product],0,1)</f>
        <v>Road-250</v>
      </c>
      <c r="J14415" s="9" t="str">
        <f>OpportunityTblExcel[[#This Row],[Purchase Timeframe]]</f>
        <v>This Year</v>
      </c>
      <c r="K14415" t="str">
        <f>OpportunityTblExcel[[#This Row],[PipelineStep]]</f>
        <v>1-Qualify</v>
      </c>
      <c r="L14415" s="6" t="str">
        <f>OpportunityTblExcel[[#This Row],[Rating]]</f>
        <v>Hot</v>
      </c>
      <c r="M14415" t="str">
        <f>OpportunityTblExcel[[#This Row],[Owner Name]]</f>
        <v>Renee Lo</v>
      </c>
      <c r="N14415" t="str">
        <f>_xlfn.XLOOKUP(OpportunityTblExcel[[#This Row],[AccountSeq]],AccountTbl[AccountSeq],AccountTbl[Account Name])</f>
        <v>Munson's Pickles and Preserves Farm - Austin</v>
      </c>
      <c r="O14415" t="str">
        <f>SUBSTITUTE(_xlfn.XLOOKUP(OpportunityTblExcel[[#This Row],[CampaignSeq]],CampaignTbl[CampaignSeq],CampaignTbl[Campaign Name]), "None",)</f>
        <v>Search Results</v>
      </c>
      <c r="P14415" t="str">
        <f>IF(OpportunityTblExcel[[#This Row],[Decision Maker Identified]],"completed","mark complete")</f>
        <v>mark complete</v>
      </c>
      <c r="Q14415" t="str">
        <f>OpportunityTblExcel[[#This Row],[Purchase Process]]</f>
        <v>Unknown</v>
      </c>
      <c r="R14415" s="2">
        <f>OpportunityTblExcel[[#This Row],[Probability]]</f>
        <v>90</v>
      </c>
      <c r="S14415" s="2">
        <f>OpportunityTblExcel[[#This Row],[Discount]]*100</f>
        <v>0</v>
      </c>
      <c r="T14415" t="str">
        <f ca="1">OpportunityImportTbl[[#This Row],[Potential Customer]]&amp;" | "&amp;OpportunityImportTbl[[#This Row],[Proposed Solution]]</f>
        <v>Munson's Pickles and Preserves Farm - Austin | Road-250</v>
      </c>
    </row>
    <row r="14416" spans="1:20" x14ac:dyDescent="0.35">
      <c r="A14416" s="14">
        <f ca="1">OpportunityTblExcel[[#This Row],[Record Created On]]</f>
        <v>44926</v>
      </c>
      <c r="B14416" s="6" t="str">
        <f>OpportunityTblExcel[[#This Row],[Status]]</f>
        <v>Lost</v>
      </c>
      <c r="C14416" t="str">
        <f>OpportunityTblExcel[[#This Row],[Status Reason]]</f>
        <v>Canceled</v>
      </c>
      <c r="D14416" s="7">
        <f>OpportunityTblExcel[[#This Row],[Value]]</f>
        <v>3972.4079999999999</v>
      </c>
      <c r="E14416" s="9">
        <f ca="1">OpportunityTblExcel[[#This Row],[Estimated Close Date]]</f>
        <v>45025.75</v>
      </c>
      <c r="F14416" s="13" t="str">
        <f>OpportunityTblExcel[[#This Row],[Actual Value]]</f>
        <v/>
      </c>
      <c r="G14416" s="9">
        <f ca="1">OpportunityTblExcel[[#This Row],[Actual Close Date]]</f>
        <v>45025.75</v>
      </c>
      <c r="H14416" s="9" t="str">
        <f ca="1">_xlfn.XLOOKUP(OpportunityTblExcel[[#This Row],[ProductSeq]],ProductTbl[ProductSeq],ProductTbl[Product Category],0,1)</f>
        <v>Road Bikes</v>
      </c>
      <c r="I14416" s="2" t="str">
        <f ca="1">_xlfn.XLOOKUP(OpportunityTblExcel[[#This Row],[ProductSeq]],ProductTbl[ProductSeq],ProductTbl[Product],0,1)</f>
        <v>Road-350-W</v>
      </c>
      <c r="J14416" s="9" t="str">
        <f>OpportunityTblExcel[[#This Row],[Purchase Timeframe]]</f>
        <v>This Year</v>
      </c>
      <c r="K14416" t="str">
        <f>OpportunityTblExcel[[#This Row],[PipelineStep]]</f>
        <v>1-Qualify</v>
      </c>
      <c r="L14416" s="6" t="str">
        <f>OpportunityTblExcel[[#This Row],[Rating]]</f>
        <v>Warm</v>
      </c>
      <c r="M14416" t="str">
        <f>OpportunityTblExcel[[#This Row],[Owner Name]]</f>
        <v>Anne Weiler</v>
      </c>
      <c r="N14416" t="str">
        <f>_xlfn.XLOOKUP(OpportunityTblExcel[[#This Row],[AccountSeq]],AccountTbl[AccountSeq],AccountTbl[Account Name])</f>
        <v>Alpine Ski House - Akron</v>
      </c>
      <c r="O14416" t="str">
        <f>SUBSTITUTE(_xlfn.XLOOKUP(OpportunityTblExcel[[#This Row],[CampaignSeq]],CampaignTbl[CampaignSeq],CampaignTbl[Campaign Name]), "None",)</f>
        <v/>
      </c>
      <c r="P14416" t="str">
        <f>IF(OpportunityTblExcel[[#This Row],[Decision Maker Identified]],"completed","mark complete")</f>
        <v>mark complete</v>
      </c>
      <c r="Q14416" t="str">
        <f>OpportunityTblExcel[[#This Row],[Purchase Process]]</f>
        <v>Unknown</v>
      </c>
      <c r="R14416" s="2">
        <f>OpportunityTblExcel[[#This Row],[Probability]]</f>
        <v>50</v>
      </c>
      <c r="S14416" s="2">
        <f>OpportunityTblExcel[[#This Row],[Discount]]*100</f>
        <v>2</v>
      </c>
      <c r="T14416" t="str">
        <f ca="1">OpportunityImportTbl[[#This Row],[Potential Customer]]&amp;" | "&amp;OpportunityImportTbl[[#This Row],[Proposed Solution]]</f>
        <v>Alpine Ski House - Akron | Road-350-W</v>
      </c>
    </row>
    <row r="14417" spans="1:20" x14ac:dyDescent="0.35">
      <c r="A14417" s="14">
        <f ca="1">OpportunityTblExcel[[#This Row],[Record Created On]]</f>
        <v>44926</v>
      </c>
      <c r="B14417" s="6" t="str">
        <f>OpportunityTblExcel[[#This Row],[Status]]</f>
        <v>Lost</v>
      </c>
      <c r="C14417" t="str">
        <f>OpportunityTblExcel[[#This Row],[Status Reason]]</f>
        <v>Canceled</v>
      </c>
      <c r="D14417" s="7">
        <f>OpportunityTblExcel[[#This Row],[Value]]</f>
        <v>4467.0200000000004</v>
      </c>
      <c r="E14417" s="9">
        <f ca="1">OpportunityTblExcel[[#This Row],[Estimated Close Date]]</f>
        <v>45020.5</v>
      </c>
      <c r="F14417" s="13" t="str">
        <f>OpportunityTblExcel[[#This Row],[Actual Value]]</f>
        <v/>
      </c>
      <c r="G14417" s="9">
        <f ca="1">OpportunityTblExcel[[#This Row],[Actual Close Date]]</f>
        <v>45020.5</v>
      </c>
      <c r="H14417" s="9" t="str">
        <f ca="1">_xlfn.XLOOKUP(OpportunityTblExcel[[#This Row],[ProductSeq]],ProductTbl[ProductSeq],ProductTbl[Product Category],0,1)</f>
        <v>Road Bikes</v>
      </c>
      <c r="I14417" s="2" t="str">
        <f ca="1">_xlfn.XLOOKUP(OpportunityTblExcel[[#This Row],[ProductSeq]],ProductTbl[ProductSeq],ProductTbl[Product],0,1)</f>
        <v>Road-550-W</v>
      </c>
      <c r="J14417" s="9" t="str">
        <f>OpportunityTblExcel[[#This Row],[Purchase Timeframe]]</f>
        <v>This Year</v>
      </c>
      <c r="K14417" t="str">
        <f>OpportunityTblExcel[[#This Row],[PipelineStep]]</f>
        <v>1-Qualify</v>
      </c>
      <c r="L14417" s="6" t="str">
        <f>OpportunityTblExcel[[#This Row],[Rating]]</f>
        <v>Warm</v>
      </c>
      <c r="M14417" t="str">
        <f>OpportunityTblExcel[[#This Row],[Owner Name]]</f>
        <v>Greg Winston</v>
      </c>
      <c r="N14417" t="str">
        <f>_xlfn.XLOOKUP(OpportunityTblExcel[[#This Row],[AccountSeq]],AccountTbl[AccountSeq],AccountTbl[Account Name])</f>
        <v>Contoso Pharmaceuticals - Scottsdale</v>
      </c>
      <c r="O14417" t="str">
        <f>SUBSTITUTE(_xlfn.XLOOKUP(OpportunityTblExcel[[#This Row],[CampaignSeq]],CampaignTbl[CampaignSeq],CampaignTbl[Campaign Name]), "None",)</f>
        <v>New Product Releases</v>
      </c>
      <c r="P14417" t="str">
        <f>IF(OpportunityTblExcel[[#This Row],[Decision Maker Identified]],"completed","mark complete")</f>
        <v>mark complete</v>
      </c>
      <c r="Q14417" t="str">
        <f>OpportunityTblExcel[[#This Row],[Purchase Process]]</f>
        <v>Individual</v>
      </c>
      <c r="R14417" s="2">
        <f>OpportunityTblExcel[[#This Row],[Probability]]</f>
        <v>50</v>
      </c>
      <c r="S14417" s="2">
        <f>OpportunityTblExcel[[#This Row],[Discount]]*100</f>
        <v>1</v>
      </c>
      <c r="T14417" t="str">
        <f ca="1">OpportunityImportTbl[[#This Row],[Potential Customer]]&amp;" | "&amp;OpportunityImportTbl[[#This Row],[Proposed Solution]]</f>
        <v>Contoso Pharmaceuticals - Scottsdale | Road-550-W</v>
      </c>
    </row>
    <row r="14418" spans="1:20" x14ac:dyDescent="0.35">
      <c r="A14418" s="14">
        <f ca="1">OpportunityTblExcel[[#This Row],[Record Created On]]</f>
        <v>44926</v>
      </c>
      <c r="B14418" s="6" t="str">
        <f>OpportunityTblExcel[[#This Row],[Status]]</f>
        <v>Lost</v>
      </c>
      <c r="C14418" t="str">
        <f>OpportunityTblExcel[[#This Row],[Status Reason]]</f>
        <v>Canceled</v>
      </c>
      <c r="D14418" s="7">
        <f>OpportunityTblExcel[[#This Row],[Value]]</f>
        <v>5078.6040000000003</v>
      </c>
      <c r="E14418" s="9">
        <f ca="1">OpportunityTblExcel[[#This Row],[Estimated Close Date]]</f>
        <v>45038.5</v>
      </c>
      <c r="F14418" s="13" t="str">
        <f>OpportunityTblExcel[[#This Row],[Actual Value]]</f>
        <v/>
      </c>
      <c r="G14418" s="9">
        <f ca="1">OpportunityTblExcel[[#This Row],[Actual Close Date]]</f>
        <v>45038.5</v>
      </c>
      <c r="H14418" s="9" t="str">
        <f ca="1">_xlfn.XLOOKUP(OpportunityTblExcel[[#This Row],[ProductSeq]],ProductTbl[ProductSeq],ProductTbl[Product Category],0,1)</f>
        <v>Road Bikes</v>
      </c>
      <c r="I14418" s="2" t="str">
        <f ca="1">_xlfn.XLOOKUP(OpportunityTblExcel[[#This Row],[ProductSeq]],ProductTbl[ProductSeq],ProductTbl[Product],0,1)</f>
        <v>Road-650</v>
      </c>
      <c r="J14418" s="9" t="str">
        <f>OpportunityTblExcel[[#This Row],[Purchase Timeframe]]</f>
        <v>This Year</v>
      </c>
      <c r="K14418" t="str">
        <f>OpportunityTblExcel[[#This Row],[PipelineStep]]</f>
        <v>2-Develop</v>
      </c>
      <c r="L14418" s="6" t="str">
        <f>OpportunityTblExcel[[#This Row],[Rating]]</f>
        <v>Hot</v>
      </c>
      <c r="M14418" t="str">
        <f>OpportunityTblExcel[[#This Row],[Owner Name]]</f>
        <v>David So</v>
      </c>
      <c r="N14418" t="str">
        <f>_xlfn.XLOOKUP(OpportunityTblExcel[[#This Row],[AccountSeq]],AccountTbl[AccountSeq],AccountTbl[Account Name])</f>
        <v>Margie's Travel - Midland</v>
      </c>
      <c r="O14418" t="str">
        <f>SUBSTITUTE(_xlfn.XLOOKUP(OpportunityTblExcel[[#This Row],[CampaignSeq]],CampaignTbl[CampaignSeq],CampaignTbl[Campaign Name]), "None",)</f>
        <v/>
      </c>
      <c r="P14418" t="str">
        <f>IF(OpportunityTblExcel[[#This Row],[Decision Maker Identified]],"completed","mark complete")</f>
        <v>mark complete</v>
      </c>
      <c r="Q14418" t="str">
        <f>OpportunityTblExcel[[#This Row],[Purchase Process]]</f>
        <v>Committee</v>
      </c>
      <c r="R14418" s="2">
        <f>OpportunityTblExcel[[#This Row],[Probability]]</f>
        <v>90</v>
      </c>
      <c r="S14418" s="2">
        <f>OpportunityTblExcel[[#This Row],[Discount]]*100</f>
        <v>0</v>
      </c>
      <c r="T14418" t="str">
        <f ca="1">OpportunityImportTbl[[#This Row],[Potential Customer]]&amp;" | "&amp;OpportunityImportTbl[[#This Row],[Proposed Solution]]</f>
        <v>Margie's Travel - Midland | Road-650</v>
      </c>
    </row>
    <row r="14419" spans="1:20" x14ac:dyDescent="0.35">
      <c r="A14419" s="14">
        <f ca="1">OpportunityTblExcel[[#This Row],[Record Created On]]</f>
        <v>44926</v>
      </c>
      <c r="B14419" s="6" t="str">
        <f>OpportunityTblExcel[[#This Row],[Status]]</f>
        <v>Lost</v>
      </c>
      <c r="C14419" t="str">
        <f>OpportunityTblExcel[[#This Row],[Status Reason]]</f>
        <v>Canceled</v>
      </c>
      <c r="D14419" s="7">
        <f>OpportunityTblExcel[[#This Row],[Value]]</f>
        <v>7023.7920000000004</v>
      </c>
      <c r="E14419" s="9">
        <f ca="1">OpportunityTblExcel[[#This Row],[Estimated Close Date]]</f>
        <v>44988.25</v>
      </c>
      <c r="F14419" s="13" t="str">
        <f>OpportunityTblExcel[[#This Row],[Actual Value]]</f>
        <v/>
      </c>
      <c r="G14419" s="9">
        <f ca="1">OpportunityTblExcel[[#This Row],[Actual Close Date]]</f>
        <v>44988.25</v>
      </c>
      <c r="H14419" s="9" t="str">
        <f ca="1">_xlfn.XLOOKUP(OpportunityTblExcel[[#This Row],[ProductSeq]],ProductTbl[ProductSeq],ProductTbl[Product Category],0,1)</f>
        <v>Touring Bikes</v>
      </c>
      <c r="I14419" s="2" t="str">
        <f ca="1">_xlfn.XLOOKUP(OpportunityTblExcel[[#This Row],[ProductSeq]],ProductTbl[ProductSeq],ProductTbl[Product],0,1)</f>
        <v>Touring-2000</v>
      </c>
      <c r="J14419" s="9" t="str">
        <f>OpportunityTblExcel[[#This Row],[Purchase Timeframe]]</f>
        <v>Next Quarter</v>
      </c>
      <c r="K14419" t="str">
        <f>OpportunityTblExcel[[#This Row],[PipelineStep]]</f>
        <v>1-Qualify</v>
      </c>
      <c r="L14419" s="6" t="str">
        <f>OpportunityTblExcel[[#This Row],[Rating]]</f>
        <v>Hot</v>
      </c>
      <c r="M14419" t="str">
        <f>OpportunityTblExcel[[#This Row],[Owner Name]]</f>
        <v>Alicia Thomber</v>
      </c>
      <c r="N14419" t="str">
        <f>_xlfn.XLOOKUP(OpportunityTblExcel[[#This Row],[AccountSeq]],AccountTbl[AccountSeq],AccountTbl[Account Name])</f>
        <v>A Datum Integration</v>
      </c>
      <c r="O14419" t="str">
        <f>SUBSTITUTE(_xlfn.XLOOKUP(OpportunityTblExcel[[#This Row],[CampaignSeq]],CampaignTbl[CampaignSeq],CampaignTbl[Campaign Name]), "None",)</f>
        <v/>
      </c>
      <c r="P14419" t="str">
        <f>IF(OpportunityTblExcel[[#This Row],[Decision Maker Identified]],"completed","mark complete")</f>
        <v>mark complete</v>
      </c>
      <c r="Q14419" t="str">
        <f>OpportunityTblExcel[[#This Row],[Purchase Process]]</f>
        <v>Individual</v>
      </c>
      <c r="R14419" s="2">
        <f>OpportunityTblExcel[[#This Row],[Probability]]</f>
        <v>90</v>
      </c>
      <c r="S14419" s="2">
        <f>OpportunityTblExcel[[#This Row],[Discount]]*100</f>
        <v>0</v>
      </c>
      <c r="T14419" t="str">
        <f ca="1">OpportunityImportTbl[[#This Row],[Potential Customer]]&amp;" | "&amp;OpportunityImportTbl[[#This Row],[Proposed Solution]]</f>
        <v>A Datum Integration | Touring-2000</v>
      </c>
    </row>
    <row r="14420" spans="1:20" x14ac:dyDescent="0.35">
      <c r="A14420" s="14">
        <f ca="1">OpportunityTblExcel[[#This Row],[Record Created On]]</f>
        <v>44926</v>
      </c>
      <c r="B14420" s="6" t="str">
        <f>OpportunityTblExcel[[#This Row],[Status]]</f>
        <v>Lost</v>
      </c>
      <c r="C14420" t="str">
        <f>OpportunityTblExcel[[#This Row],[Status Reason]]</f>
        <v>Canceled</v>
      </c>
      <c r="D14420" s="7">
        <f>OpportunityTblExcel[[#This Row],[Value]]</f>
        <v>5428.2</v>
      </c>
      <c r="E14420" s="9">
        <f ca="1">OpportunityTblExcel[[#This Row],[Estimated Close Date]]</f>
        <v>45018.5</v>
      </c>
      <c r="F14420" s="13" t="str">
        <f>OpportunityTblExcel[[#This Row],[Actual Value]]</f>
        <v/>
      </c>
      <c r="G14420" s="9">
        <f ca="1">OpportunityTblExcel[[#This Row],[Actual Close Date]]</f>
        <v>45018.5</v>
      </c>
      <c r="H14420" s="9" t="str">
        <f ca="1">_xlfn.XLOOKUP(OpportunityTblExcel[[#This Row],[ProductSeq]],ProductTbl[ProductSeq],ProductTbl[Product Category],0,1)</f>
        <v>Road Bikes</v>
      </c>
      <c r="I14420" s="2" t="str">
        <f ca="1">_xlfn.XLOOKUP(OpportunityTblExcel[[#This Row],[ProductSeq]],ProductTbl[ProductSeq],ProductTbl[Product],0,1)</f>
        <v>Road-350-W</v>
      </c>
      <c r="J14420" s="9" t="str">
        <f>OpportunityTblExcel[[#This Row],[Purchase Timeframe]]</f>
        <v>This Year</v>
      </c>
      <c r="K14420" t="str">
        <f>OpportunityTblExcel[[#This Row],[PipelineStep]]</f>
        <v>1-Qualify</v>
      </c>
      <c r="L14420" s="6" t="str">
        <f>OpportunityTblExcel[[#This Row],[Rating]]</f>
        <v>Warm</v>
      </c>
      <c r="M14420" t="str">
        <f>OpportunityTblExcel[[#This Row],[Owner Name]]</f>
        <v>Alicia Thomber</v>
      </c>
      <c r="N14420" t="str">
        <f>_xlfn.XLOOKUP(OpportunityTblExcel[[#This Row],[AccountSeq]],AccountTbl[AccountSeq],AccountTbl[Account Name])</f>
        <v>Fabrikam, Inc. - Washington</v>
      </c>
      <c r="O14420" t="str">
        <f>SUBSTITUTE(_xlfn.XLOOKUP(OpportunityTblExcel[[#This Row],[CampaignSeq]],CampaignTbl[CampaignSeq],CampaignTbl[Campaign Name]), "None",)</f>
        <v>Customer Reference Lead</v>
      </c>
      <c r="P14420" t="str">
        <f>IF(OpportunityTblExcel[[#This Row],[Decision Maker Identified]],"completed","mark complete")</f>
        <v>completed</v>
      </c>
      <c r="Q14420" t="str">
        <f>OpportunityTblExcel[[#This Row],[Purchase Process]]</f>
        <v>Individual</v>
      </c>
      <c r="R14420" s="2">
        <f>OpportunityTblExcel[[#This Row],[Probability]]</f>
        <v>30</v>
      </c>
      <c r="S14420" s="2">
        <f>OpportunityTblExcel[[#This Row],[Discount]]*100</f>
        <v>0</v>
      </c>
      <c r="T14420" t="str">
        <f ca="1">OpportunityImportTbl[[#This Row],[Potential Customer]]&amp;" | "&amp;OpportunityImportTbl[[#This Row],[Proposed Solution]]</f>
        <v>Fabrikam, Inc. - Washington | Road-350-W</v>
      </c>
    </row>
    <row r="14421" spans="1:20" x14ac:dyDescent="0.35">
      <c r="A14421" s="14">
        <f ca="1">OpportunityTblExcel[[#This Row],[Record Created On]]</f>
        <v>44926</v>
      </c>
      <c r="B14421" s="6" t="str">
        <f>OpportunityTblExcel[[#This Row],[Status]]</f>
        <v>Lost</v>
      </c>
      <c r="C14421" t="str">
        <f>OpportunityTblExcel[[#This Row],[Status Reason]]</f>
        <v>Canceled</v>
      </c>
      <c r="D14421" s="7">
        <f>OpportunityTblExcel[[#This Row],[Value]]</f>
        <v>6057.3466666666664</v>
      </c>
      <c r="E14421" s="9">
        <f ca="1">OpportunityTblExcel[[#This Row],[Estimated Close Date]]</f>
        <v>45039</v>
      </c>
      <c r="F14421" s="13" t="str">
        <f>OpportunityTblExcel[[#This Row],[Actual Value]]</f>
        <v/>
      </c>
      <c r="G14421" s="9">
        <f ca="1">OpportunityTblExcel[[#This Row],[Actual Close Date]]</f>
        <v>45039</v>
      </c>
      <c r="H14421" s="9" t="str">
        <f ca="1">_xlfn.XLOOKUP(OpportunityTblExcel[[#This Row],[ProductSeq]],ProductTbl[ProductSeq],ProductTbl[Product Category],0,1)</f>
        <v>Road Bikes</v>
      </c>
      <c r="I14421" s="2" t="str">
        <f ca="1">_xlfn.XLOOKUP(OpportunityTblExcel[[#This Row],[ProductSeq]],ProductTbl[ProductSeq],ProductTbl[Product],0,1)</f>
        <v>Road-550-W</v>
      </c>
      <c r="J14421" s="9" t="str">
        <f>OpportunityTblExcel[[#This Row],[Purchase Timeframe]]</f>
        <v>This Year</v>
      </c>
      <c r="K14421" t="str">
        <f>OpportunityTblExcel[[#This Row],[PipelineStep]]</f>
        <v>1-Qualify</v>
      </c>
      <c r="L14421" s="6" t="str">
        <f>OpportunityTblExcel[[#This Row],[Rating]]</f>
        <v>Hot</v>
      </c>
      <c r="M14421" t="str">
        <f>OpportunityTblExcel[[#This Row],[Owner Name]]</f>
        <v>Carlos Grilo</v>
      </c>
      <c r="N14421" t="str">
        <f>_xlfn.XLOOKUP(OpportunityTblExcel[[#This Row],[AccountSeq]],AccountTbl[AccountSeq],AccountTbl[Account Name])</f>
        <v>City Power &amp; Light Integration</v>
      </c>
      <c r="O14421" t="str">
        <f>SUBSTITUTE(_xlfn.XLOOKUP(OpportunityTblExcel[[#This Row],[CampaignSeq]],CampaignTbl[CampaignSeq],CampaignTbl[Campaign Name]), "None",)</f>
        <v>Search Results</v>
      </c>
      <c r="P14421" t="str">
        <f>IF(OpportunityTblExcel[[#This Row],[Decision Maker Identified]],"completed","mark complete")</f>
        <v>completed</v>
      </c>
      <c r="Q14421" t="str">
        <f>OpportunityTblExcel[[#This Row],[Purchase Process]]</f>
        <v>Individual</v>
      </c>
      <c r="R14421" s="2">
        <f>OpportunityTblExcel[[#This Row],[Probability]]</f>
        <v>90</v>
      </c>
      <c r="S14421" s="2">
        <f>OpportunityTblExcel[[#This Row],[Discount]]*100</f>
        <v>1</v>
      </c>
      <c r="T14421" t="str">
        <f ca="1">OpportunityImportTbl[[#This Row],[Potential Customer]]&amp;" | "&amp;OpportunityImportTbl[[#This Row],[Proposed Solution]]</f>
        <v>City Power &amp; Light Integration | Road-550-W</v>
      </c>
    </row>
    <row r="14422" spans="1:20" x14ac:dyDescent="0.35">
      <c r="A14422" s="14">
        <f ca="1">OpportunityTblExcel[[#This Row],[Record Created On]]</f>
        <v>44926</v>
      </c>
      <c r="B14422" s="6" t="str">
        <f>OpportunityTblExcel[[#This Row],[Status]]</f>
        <v>Won</v>
      </c>
      <c r="C14422" t="str">
        <f>OpportunityTblExcel[[#This Row],[Status Reason]]</f>
        <v>Won</v>
      </c>
      <c r="D14422" s="7">
        <f>OpportunityTblExcel[[#This Row],[Value]]</f>
        <v>7164.8426666666664</v>
      </c>
      <c r="E14422" s="9">
        <f ca="1">OpportunityTblExcel[[#This Row],[Estimated Close Date]]</f>
        <v>45031.25</v>
      </c>
      <c r="F14422" s="13">
        <f>OpportunityTblExcel[[#This Row],[Actual Value]]</f>
        <v>7164.8426666666664</v>
      </c>
      <c r="G14422" s="9">
        <f ca="1">OpportunityTblExcel[[#This Row],[Actual Close Date]]</f>
        <v>45031.25</v>
      </c>
      <c r="H14422" s="9" t="str">
        <f ca="1">_xlfn.XLOOKUP(OpportunityTblExcel[[#This Row],[ProductSeq]],ProductTbl[ProductSeq],ProductTbl[Product Category],0,1)</f>
        <v>Mountain Bikes</v>
      </c>
      <c r="I14422" s="2" t="str">
        <f ca="1">_xlfn.XLOOKUP(OpportunityTblExcel[[#This Row],[ProductSeq]],ProductTbl[ProductSeq],ProductTbl[Product],0,1)</f>
        <v>Mountain-100</v>
      </c>
      <c r="J14422" s="9" t="str">
        <f>OpportunityTblExcel[[#This Row],[Purchase Timeframe]]</f>
        <v>This Year</v>
      </c>
      <c r="K14422" t="str">
        <f>OpportunityTblExcel[[#This Row],[PipelineStep]]</f>
        <v>1-Qualify</v>
      </c>
      <c r="L14422" s="6" t="str">
        <f>OpportunityTblExcel[[#This Row],[Rating]]</f>
        <v>Warm</v>
      </c>
      <c r="M14422" t="str">
        <f>OpportunityTblExcel[[#This Row],[Owner Name]]</f>
        <v>Eric Gruber</v>
      </c>
      <c r="N14422" t="str">
        <f>_xlfn.XLOOKUP(OpportunityTblExcel[[#This Row],[AccountSeq]],AccountTbl[AccountSeq],AccountTbl[Account Name])</f>
        <v>Wingtip Toys Fabrication</v>
      </c>
      <c r="O14422" t="str">
        <f>SUBSTITUTE(_xlfn.XLOOKUP(OpportunityTblExcel[[#This Row],[CampaignSeq]],CampaignTbl[CampaignSeq],CampaignTbl[Campaign Name]), "None",)</f>
        <v/>
      </c>
      <c r="P14422" t="str">
        <f>IF(OpportunityTblExcel[[#This Row],[Decision Maker Identified]],"completed","mark complete")</f>
        <v>completed</v>
      </c>
      <c r="Q14422" t="str">
        <f>OpportunityTblExcel[[#This Row],[Purchase Process]]</f>
        <v>Unknown</v>
      </c>
      <c r="R14422" s="2">
        <f>OpportunityTblExcel[[#This Row],[Probability]]</f>
        <v>50</v>
      </c>
      <c r="S14422" s="2">
        <f>OpportunityTblExcel[[#This Row],[Discount]]*100</f>
        <v>3</v>
      </c>
      <c r="T14422" t="str">
        <f ca="1">OpportunityImportTbl[[#This Row],[Potential Customer]]&amp;" | "&amp;OpportunityImportTbl[[#This Row],[Proposed Solution]]</f>
        <v>Wingtip Toys Fabrication | Mountain-100</v>
      </c>
    </row>
    <row r="14423" spans="1:20" x14ac:dyDescent="0.35">
      <c r="A14423" s="14">
        <f ca="1">OpportunityTblExcel[[#This Row],[Record Created On]]</f>
        <v>44926</v>
      </c>
      <c r="B14423" s="6" t="str">
        <f>OpportunityTblExcel[[#This Row],[Status]]</f>
        <v>Lost</v>
      </c>
      <c r="C14423" t="str">
        <f>OpportunityTblExcel[[#This Row],[Status Reason]]</f>
        <v>Canceled</v>
      </c>
      <c r="D14423" s="7">
        <f>OpportunityTblExcel[[#This Row],[Value]]</f>
        <v>5996.9653333333335</v>
      </c>
      <c r="E14423" s="9">
        <f ca="1">OpportunityTblExcel[[#This Row],[Estimated Close Date]]</f>
        <v>45015.5</v>
      </c>
      <c r="F14423" s="13" t="str">
        <f>OpportunityTblExcel[[#This Row],[Actual Value]]</f>
        <v/>
      </c>
      <c r="G14423" s="9">
        <f ca="1">OpportunityTblExcel[[#This Row],[Actual Close Date]]</f>
        <v>45015.5</v>
      </c>
      <c r="H14423" s="9" t="str">
        <f ca="1">_xlfn.XLOOKUP(OpportunityTblExcel[[#This Row],[ProductSeq]],ProductTbl[ProductSeq],ProductTbl[Product Category],0,1)</f>
        <v>Road Bikes</v>
      </c>
      <c r="I14423" s="2" t="str">
        <f ca="1">_xlfn.XLOOKUP(OpportunityTblExcel[[#This Row],[ProductSeq]],ProductTbl[ProductSeq],ProductTbl[Product],0,1)</f>
        <v>Road-150</v>
      </c>
      <c r="J14423" s="9" t="str">
        <f>OpportunityTblExcel[[#This Row],[Purchase Timeframe]]</f>
        <v>Next Quarter</v>
      </c>
      <c r="K14423" t="str">
        <f>OpportunityTblExcel[[#This Row],[PipelineStep]]</f>
        <v>2-Develop</v>
      </c>
      <c r="L14423" s="6" t="str">
        <f>OpportunityTblExcel[[#This Row],[Rating]]</f>
        <v>Warm</v>
      </c>
      <c r="M14423" t="str">
        <f>OpportunityTblExcel[[#This Row],[Owner Name]]</f>
        <v>Diane Prescott</v>
      </c>
      <c r="N14423" t="str">
        <f>_xlfn.XLOOKUP(OpportunityTblExcel[[#This Row],[AccountSeq]],AccountTbl[AccountSeq],AccountTbl[Account Name])</f>
        <v>Humongous Insurance - Denver</v>
      </c>
      <c r="O14423" t="str">
        <f>SUBSTITUTE(_xlfn.XLOOKUP(OpportunityTblExcel[[#This Row],[CampaignSeq]],CampaignTbl[CampaignSeq],CampaignTbl[Campaign Name]), "None",)</f>
        <v/>
      </c>
      <c r="P14423" t="str">
        <f>IF(OpportunityTblExcel[[#This Row],[Decision Maker Identified]],"completed","mark complete")</f>
        <v>completed</v>
      </c>
      <c r="Q14423" t="str">
        <f>OpportunityTblExcel[[#This Row],[Purchase Process]]</f>
        <v>Committee</v>
      </c>
      <c r="R14423" s="2">
        <f>OpportunityTblExcel[[#This Row],[Probability]]</f>
        <v>30</v>
      </c>
      <c r="S14423" s="2">
        <f>OpportunityTblExcel[[#This Row],[Discount]]*100</f>
        <v>1</v>
      </c>
      <c r="T14423" t="str">
        <f ca="1">OpportunityImportTbl[[#This Row],[Potential Customer]]&amp;" | "&amp;OpportunityImportTbl[[#This Row],[Proposed Solution]]</f>
        <v>Humongous Insurance - Denver | Road-150</v>
      </c>
    </row>
    <row r="14424" spans="1:20" x14ac:dyDescent="0.35">
      <c r="A14424" s="14">
        <f ca="1">OpportunityTblExcel[[#This Row],[Record Created On]]</f>
        <v>44926</v>
      </c>
      <c r="B14424" s="6" t="str">
        <f>OpportunityTblExcel[[#This Row],[Status]]</f>
        <v>Won</v>
      </c>
      <c r="C14424" t="str">
        <f>OpportunityTblExcel[[#This Row],[Status Reason]]</f>
        <v>Won</v>
      </c>
      <c r="D14424" s="7">
        <f>OpportunityTblExcel[[#This Row],[Value]]</f>
        <v>6346.2820000000002</v>
      </c>
      <c r="E14424" s="9">
        <f ca="1">OpportunityTblExcel[[#This Row],[Estimated Close Date]]</f>
        <v>45053.5</v>
      </c>
      <c r="F14424" s="13">
        <f>OpportunityTblExcel[[#This Row],[Actual Value]]</f>
        <v>6346.2820000000002</v>
      </c>
      <c r="G14424" s="9">
        <f ca="1">OpportunityTblExcel[[#This Row],[Actual Close Date]]</f>
        <v>45053.5</v>
      </c>
      <c r="H14424" s="9" t="str">
        <f ca="1">_xlfn.XLOOKUP(OpportunityTblExcel[[#This Row],[ProductSeq]],ProductTbl[ProductSeq],ProductTbl[Product Category],0,1)</f>
        <v>Touring Bikes</v>
      </c>
      <c r="I14424" s="2" t="str">
        <f ca="1">_xlfn.XLOOKUP(OpportunityTblExcel[[#This Row],[ProductSeq]],ProductTbl[ProductSeq],ProductTbl[Product],0,1)</f>
        <v>Touring-2000</v>
      </c>
      <c r="J14424" s="9" t="str">
        <f>OpportunityTblExcel[[#This Row],[Purchase Timeframe]]</f>
        <v>This Quarter</v>
      </c>
      <c r="K14424" t="str">
        <f>OpportunityTblExcel[[#This Row],[PipelineStep]]</f>
        <v>1-Qualify</v>
      </c>
      <c r="L14424" s="6" t="str">
        <f>OpportunityTblExcel[[#This Row],[Rating]]</f>
        <v>Hot</v>
      </c>
      <c r="M14424" t="str">
        <f>OpportunityTblExcel[[#This Row],[Owner Name]]</f>
        <v>Eric Gruber</v>
      </c>
      <c r="N14424" t="str">
        <f>_xlfn.XLOOKUP(OpportunityTblExcel[[#This Row],[AccountSeq]],AccountTbl[AccountSeq],AccountTbl[Account Name])</f>
        <v>Litware Engineering</v>
      </c>
      <c r="O14424" t="str">
        <f>SUBSTITUTE(_xlfn.XLOOKUP(OpportunityTblExcel[[#This Row],[CampaignSeq]],CampaignTbl[CampaignSeq],CampaignTbl[Campaign Name]), "None",)</f>
        <v/>
      </c>
      <c r="P14424" t="str">
        <f>IF(OpportunityTblExcel[[#This Row],[Decision Maker Identified]],"completed","mark complete")</f>
        <v>mark complete</v>
      </c>
      <c r="Q14424" t="str">
        <f>OpportunityTblExcel[[#This Row],[Purchase Process]]</f>
        <v>Individual</v>
      </c>
      <c r="R14424" s="2">
        <f>OpportunityTblExcel[[#This Row],[Probability]]</f>
        <v>90</v>
      </c>
      <c r="S14424" s="2">
        <f>OpportunityTblExcel[[#This Row],[Discount]]*100</f>
        <v>0</v>
      </c>
      <c r="T14424" t="str">
        <f ca="1">OpportunityImportTbl[[#This Row],[Potential Customer]]&amp;" | "&amp;OpportunityImportTbl[[#This Row],[Proposed Solution]]</f>
        <v>Litware Engineering | Touring-2000</v>
      </c>
    </row>
    <row r="14425" spans="1:20" x14ac:dyDescent="0.35">
      <c r="A14425" s="14">
        <f ca="1">OpportunityTblExcel[[#This Row],[Record Created On]]</f>
        <v>44926</v>
      </c>
      <c r="B14425" s="6" t="str">
        <f>OpportunityTblExcel[[#This Row],[Status]]</f>
        <v>Lost</v>
      </c>
      <c r="C14425" t="str">
        <f>OpportunityTblExcel[[#This Row],[Status Reason]]</f>
        <v>Canceled</v>
      </c>
      <c r="D14425" s="7">
        <f>OpportunityTblExcel[[#This Row],[Value]]</f>
        <v>7587.7120000000004</v>
      </c>
      <c r="E14425" s="9">
        <f ca="1">OpportunityTblExcel[[#This Row],[Estimated Close Date]]</f>
        <v>45014.25</v>
      </c>
      <c r="F14425" s="13" t="str">
        <f>OpportunityTblExcel[[#This Row],[Actual Value]]</f>
        <v/>
      </c>
      <c r="G14425" s="9">
        <f ca="1">OpportunityTblExcel[[#This Row],[Actual Close Date]]</f>
        <v>45014.25</v>
      </c>
      <c r="H14425" s="9" t="str">
        <f ca="1">_xlfn.XLOOKUP(OpportunityTblExcel[[#This Row],[ProductSeq]],ProductTbl[ProductSeq],ProductTbl[Product Category],0,1)</f>
        <v>Road Bikes</v>
      </c>
      <c r="I14425" s="2" t="str">
        <f ca="1">_xlfn.XLOOKUP(OpportunityTblExcel[[#This Row],[ProductSeq]],ProductTbl[ProductSeq],ProductTbl[Product],0,1)</f>
        <v>Road-150</v>
      </c>
      <c r="J14425" s="9" t="str">
        <f>OpportunityTblExcel[[#This Row],[Purchase Timeframe]]</f>
        <v>This Year</v>
      </c>
      <c r="K14425" t="str">
        <f>OpportunityTblExcel[[#This Row],[PipelineStep]]</f>
        <v>3-Propose</v>
      </c>
      <c r="L14425" s="6" t="str">
        <f>OpportunityTblExcel[[#This Row],[Rating]]</f>
        <v>Warm</v>
      </c>
      <c r="M14425" t="str">
        <f>OpportunityTblExcel[[#This Row],[Owner Name]]</f>
        <v>Jamie Reding</v>
      </c>
      <c r="N14425" t="str">
        <f>_xlfn.XLOOKUP(OpportunityTblExcel[[#This Row],[AccountSeq]],AccountTbl[AccountSeq],AccountTbl[Account Name])</f>
        <v>Proseware, Inc. - Tampa</v>
      </c>
      <c r="O14425" t="str">
        <f>SUBSTITUTE(_xlfn.XLOOKUP(OpportunityTblExcel[[#This Row],[CampaignSeq]],CampaignTbl[CampaignSeq],CampaignTbl[Campaign Name]), "None",)</f>
        <v/>
      </c>
      <c r="P14425" t="str">
        <f>IF(OpportunityTblExcel[[#This Row],[Decision Maker Identified]],"completed","mark complete")</f>
        <v>mark complete</v>
      </c>
      <c r="Q14425" t="str">
        <f>OpportunityTblExcel[[#This Row],[Purchase Process]]</f>
        <v>Unknown</v>
      </c>
      <c r="R14425" s="2">
        <f>OpportunityTblExcel[[#This Row],[Probability]]</f>
        <v>50</v>
      </c>
      <c r="S14425" s="2">
        <f>OpportunityTblExcel[[#This Row],[Discount]]*100</f>
        <v>0</v>
      </c>
      <c r="T14425" t="str">
        <f ca="1">OpportunityImportTbl[[#This Row],[Potential Customer]]&amp;" | "&amp;OpportunityImportTbl[[#This Row],[Proposed Solution]]</f>
        <v>Proseware, Inc. - Tampa | Road-150</v>
      </c>
    </row>
    <row r="14426" spans="1:20" x14ac:dyDescent="0.35">
      <c r="A14426" s="14">
        <f ca="1">OpportunityTblExcel[[#This Row],[Record Created On]]</f>
        <v>44925</v>
      </c>
      <c r="B14426" s="6" t="str">
        <f>OpportunityTblExcel[[#This Row],[Status]]</f>
        <v>Won</v>
      </c>
      <c r="C14426" t="str">
        <f>OpportunityTblExcel[[#This Row],[Status Reason]]</f>
        <v>Won</v>
      </c>
      <c r="D14426" s="7">
        <f>OpportunityTblExcel[[#This Row],[Value]]</f>
        <v>6783.7560000000003</v>
      </c>
      <c r="E14426" s="9">
        <f ca="1">OpportunityTblExcel[[#This Row],[Estimated Close Date]]</f>
        <v>45032.5</v>
      </c>
      <c r="F14426" s="13">
        <f>OpportunityTblExcel[[#This Row],[Actual Value]]</f>
        <v>6783.7560000000003</v>
      </c>
      <c r="G14426" s="9">
        <f ca="1">OpportunityTblExcel[[#This Row],[Actual Close Date]]</f>
        <v>45032.5</v>
      </c>
      <c r="H14426" s="9" t="str">
        <f ca="1">_xlfn.XLOOKUP(OpportunityTblExcel[[#This Row],[ProductSeq]],ProductTbl[ProductSeq],ProductTbl[Product Category],0,1)</f>
        <v>Touring Bikes</v>
      </c>
      <c r="I14426" s="2" t="str">
        <f ca="1">_xlfn.XLOOKUP(OpportunityTblExcel[[#This Row],[ProductSeq]],ProductTbl[ProductSeq],ProductTbl[Product],0,1)</f>
        <v>Touring-1000</v>
      </c>
      <c r="J14426" s="9" t="str">
        <f>OpportunityTblExcel[[#This Row],[Purchase Timeframe]]</f>
        <v>This Year</v>
      </c>
      <c r="K14426" t="str">
        <f>OpportunityTblExcel[[#This Row],[PipelineStep]]</f>
        <v>1-Qualify</v>
      </c>
      <c r="L14426" s="6" t="str">
        <f>OpportunityTblExcel[[#This Row],[Rating]]</f>
        <v>Warm</v>
      </c>
      <c r="M14426" t="str">
        <f>OpportunityTblExcel[[#This Row],[Owner Name]]</f>
        <v>Eric Gruber</v>
      </c>
      <c r="N14426" t="str">
        <f>_xlfn.XLOOKUP(OpportunityTblExcel[[#This Row],[AccountSeq]],AccountTbl[AccountSeq],AccountTbl[Account Name])</f>
        <v>Trey Research Electronics</v>
      </c>
      <c r="O14426" t="str">
        <f>SUBSTITUTE(_xlfn.XLOOKUP(OpportunityTblExcel[[#This Row],[CampaignSeq]],CampaignTbl[CampaignSeq],CampaignTbl[Campaign Name]), "None",)</f>
        <v/>
      </c>
      <c r="P14426" t="str">
        <f>IF(OpportunityTblExcel[[#This Row],[Decision Maker Identified]],"completed","mark complete")</f>
        <v>mark complete</v>
      </c>
      <c r="Q14426" t="str">
        <f>OpportunityTblExcel[[#This Row],[Purchase Process]]</f>
        <v>Committee</v>
      </c>
      <c r="R14426" s="2">
        <f>OpportunityTblExcel[[#This Row],[Probability]]</f>
        <v>50</v>
      </c>
      <c r="S14426" s="2">
        <f>OpportunityTblExcel[[#This Row],[Discount]]*100</f>
        <v>4</v>
      </c>
      <c r="T14426" t="str">
        <f ca="1">OpportunityImportTbl[[#This Row],[Potential Customer]]&amp;" | "&amp;OpportunityImportTbl[[#This Row],[Proposed Solution]]</f>
        <v>Trey Research Electronics | Touring-1000</v>
      </c>
    </row>
    <row r="14427" spans="1:20" x14ac:dyDescent="0.35">
      <c r="A14427" s="14">
        <f ca="1">OpportunityTblExcel[[#This Row],[Record Created On]]</f>
        <v>44925</v>
      </c>
      <c r="B14427" s="6" t="str">
        <f>OpportunityTblExcel[[#This Row],[Status]]</f>
        <v>Lost</v>
      </c>
      <c r="C14427" t="str">
        <f>OpportunityTblExcel[[#This Row],[Status Reason]]</f>
        <v>Canceled</v>
      </c>
      <c r="D14427" s="7">
        <f>OpportunityTblExcel[[#This Row],[Value]]</f>
        <v>6061.32</v>
      </c>
      <c r="E14427" s="9">
        <f ca="1">OpportunityTblExcel[[#This Row],[Estimated Close Date]]</f>
        <v>45006.25</v>
      </c>
      <c r="F14427" s="13" t="str">
        <f>OpportunityTblExcel[[#This Row],[Actual Value]]</f>
        <v/>
      </c>
      <c r="G14427" s="9">
        <f ca="1">OpportunityTblExcel[[#This Row],[Actual Close Date]]</f>
        <v>45006.25</v>
      </c>
      <c r="H14427" s="9" t="str">
        <f ca="1">_xlfn.XLOOKUP(OpportunityTblExcel[[#This Row],[ProductSeq]],ProductTbl[ProductSeq],ProductTbl[Product Category],0,1)</f>
        <v>Road Bikes</v>
      </c>
      <c r="I14427" s="2" t="str">
        <f ca="1">_xlfn.XLOOKUP(OpportunityTblExcel[[#This Row],[ProductSeq]],ProductTbl[ProductSeq],ProductTbl[Product],0,1)</f>
        <v>Road-750</v>
      </c>
      <c r="J14427" s="9" t="str">
        <f>OpportunityTblExcel[[#This Row],[Purchase Timeframe]]</f>
        <v>Next Quarter</v>
      </c>
      <c r="K14427" t="str">
        <f>OpportunityTblExcel[[#This Row],[PipelineStep]]</f>
        <v>1-Qualify</v>
      </c>
      <c r="L14427" s="6" t="str">
        <f>OpportunityTblExcel[[#This Row],[Rating]]</f>
        <v>Hot</v>
      </c>
      <c r="M14427" t="str">
        <f>OpportunityTblExcel[[#This Row],[Owner Name]]</f>
        <v>Diane Prescott</v>
      </c>
      <c r="N14427" t="str">
        <f>_xlfn.XLOOKUP(OpportunityTblExcel[[#This Row],[AccountSeq]],AccountTbl[AccountSeq],AccountTbl[Account Name])</f>
        <v>Northwind Traders Electronics</v>
      </c>
      <c r="O14427" t="str">
        <f>SUBSTITUTE(_xlfn.XLOOKUP(OpportunityTblExcel[[#This Row],[CampaignSeq]],CampaignTbl[CampaignSeq],CampaignTbl[Campaign Name]), "None",)</f>
        <v>Market Trends Newsletter</v>
      </c>
      <c r="P14427" t="str">
        <f>IF(OpportunityTblExcel[[#This Row],[Decision Maker Identified]],"completed","mark complete")</f>
        <v>mark complete</v>
      </c>
      <c r="Q14427" t="str">
        <f>OpportunityTblExcel[[#This Row],[Purchase Process]]</f>
        <v>Committee</v>
      </c>
      <c r="R14427" s="2">
        <f>OpportunityTblExcel[[#This Row],[Probability]]</f>
        <v>90</v>
      </c>
      <c r="S14427" s="2">
        <f>OpportunityTblExcel[[#This Row],[Discount]]*100</f>
        <v>1</v>
      </c>
      <c r="T14427" t="str">
        <f ca="1">OpportunityImportTbl[[#This Row],[Potential Customer]]&amp;" | "&amp;OpportunityImportTbl[[#This Row],[Proposed Solution]]</f>
        <v>Northwind Traders Electronics | Road-750</v>
      </c>
    </row>
    <row r="14428" spans="1:20" x14ac:dyDescent="0.35">
      <c r="A14428" s="14">
        <f ca="1">OpportunityTblExcel[[#This Row],[Record Created On]]</f>
        <v>44925</v>
      </c>
      <c r="B14428" s="6" t="str">
        <f>OpportunityTblExcel[[#This Row],[Status]]</f>
        <v>Lost</v>
      </c>
      <c r="C14428" t="str">
        <f>OpportunityTblExcel[[#This Row],[Status Reason]]</f>
        <v>Canceled</v>
      </c>
      <c r="D14428" s="7">
        <f>OpportunityTblExcel[[#This Row],[Value]]</f>
        <v>4176.32</v>
      </c>
      <c r="E14428" s="9">
        <f ca="1">OpportunityTblExcel[[#This Row],[Estimated Close Date]]</f>
        <v>45017.5</v>
      </c>
      <c r="F14428" s="13" t="str">
        <f>OpportunityTblExcel[[#This Row],[Actual Value]]</f>
        <v/>
      </c>
      <c r="G14428" s="9">
        <f ca="1">OpportunityTblExcel[[#This Row],[Actual Close Date]]</f>
        <v>45017.5</v>
      </c>
      <c r="H14428" s="9" t="str">
        <f ca="1">_xlfn.XLOOKUP(OpportunityTblExcel[[#This Row],[ProductSeq]],ProductTbl[ProductSeq],ProductTbl[Product Category],0,1)</f>
        <v>Mountain Bikes</v>
      </c>
      <c r="I14428" s="2" t="str">
        <f ca="1">_xlfn.XLOOKUP(OpportunityTblExcel[[#This Row],[ProductSeq]],ProductTbl[ProductSeq],ProductTbl[Product],0,1)</f>
        <v>Mountain-400-W</v>
      </c>
      <c r="J14428" s="9" t="str">
        <f>OpportunityTblExcel[[#This Row],[Purchase Timeframe]]</f>
        <v>This Year</v>
      </c>
      <c r="K14428" t="str">
        <f>OpportunityTblExcel[[#This Row],[PipelineStep]]</f>
        <v>1-Qualify</v>
      </c>
      <c r="L14428" s="6" t="str">
        <f>OpportunityTblExcel[[#This Row],[Rating]]</f>
        <v>Hot</v>
      </c>
      <c r="M14428" t="str">
        <f>OpportunityTblExcel[[#This Row],[Owner Name]]</f>
        <v>Jamie Reding</v>
      </c>
      <c r="N14428" t="str">
        <f>_xlfn.XLOOKUP(OpportunityTblExcel[[#This Row],[AccountSeq]],AccountTbl[AccountSeq],AccountTbl[Account Name])</f>
        <v>Litware Fabrication</v>
      </c>
      <c r="O14428" t="str">
        <f>SUBSTITUTE(_xlfn.XLOOKUP(OpportunityTblExcel[[#This Row],[CampaignSeq]],CampaignTbl[CampaignSeq],CampaignTbl[Campaign Name]), "None",)</f>
        <v>Monthly Newsletter</v>
      </c>
      <c r="P14428" t="str">
        <f>IF(OpportunityTblExcel[[#This Row],[Decision Maker Identified]],"completed","mark complete")</f>
        <v>completed</v>
      </c>
      <c r="Q14428" t="str">
        <f>OpportunityTblExcel[[#This Row],[Purchase Process]]</f>
        <v>Unknown</v>
      </c>
      <c r="R14428" s="2">
        <f>OpportunityTblExcel[[#This Row],[Probability]]</f>
        <v>90</v>
      </c>
      <c r="S14428" s="2">
        <f>OpportunityTblExcel[[#This Row],[Discount]]*100</f>
        <v>3</v>
      </c>
      <c r="T14428" t="str">
        <f ca="1">OpportunityImportTbl[[#This Row],[Potential Customer]]&amp;" | "&amp;OpportunityImportTbl[[#This Row],[Proposed Solution]]</f>
        <v>Litware Fabrication | Mountain-400-W</v>
      </c>
    </row>
    <row r="14429" spans="1:20" x14ac:dyDescent="0.35">
      <c r="A14429" s="14">
        <f ca="1">OpportunityTblExcel[[#This Row],[Record Created On]]</f>
        <v>44925</v>
      </c>
      <c r="B14429" s="6" t="str">
        <f>OpportunityTblExcel[[#This Row],[Status]]</f>
        <v>Lost</v>
      </c>
      <c r="C14429" t="str">
        <f>OpportunityTblExcel[[#This Row],[Status Reason]]</f>
        <v>Canceled</v>
      </c>
      <c r="D14429" s="7">
        <f>OpportunityTblExcel[[#This Row],[Value]]</f>
        <v>5207.0533333333333</v>
      </c>
      <c r="E14429" s="9">
        <f ca="1">OpportunityTblExcel[[#This Row],[Estimated Close Date]]</f>
        <v>44996.5</v>
      </c>
      <c r="F14429" s="13" t="str">
        <f>OpportunityTblExcel[[#This Row],[Actual Value]]</f>
        <v/>
      </c>
      <c r="G14429" s="9">
        <f ca="1">OpportunityTblExcel[[#This Row],[Actual Close Date]]</f>
        <v>44996.5</v>
      </c>
      <c r="H14429" s="9" t="str">
        <f ca="1">_xlfn.XLOOKUP(OpportunityTblExcel[[#This Row],[ProductSeq]],ProductTbl[ProductSeq],ProductTbl[Product Category],0,1)</f>
        <v>Touring Bikes</v>
      </c>
      <c r="I14429" s="2" t="str">
        <f ca="1">_xlfn.XLOOKUP(OpportunityTblExcel[[#This Row],[ProductSeq]],ProductTbl[ProductSeq],ProductTbl[Product],0,1)</f>
        <v>Touring-1000</v>
      </c>
      <c r="J14429" s="9" t="str">
        <f>OpportunityTblExcel[[#This Row],[Purchase Timeframe]]</f>
        <v>Next Quarter</v>
      </c>
      <c r="K14429" t="str">
        <f>OpportunityTblExcel[[#This Row],[PipelineStep]]</f>
        <v>1-Qualify</v>
      </c>
      <c r="L14429" s="6" t="str">
        <f>OpportunityTblExcel[[#This Row],[Rating]]</f>
        <v>Warm</v>
      </c>
      <c r="M14429" t="str">
        <f>OpportunityTblExcel[[#This Row],[Owner Name]]</f>
        <v>Diane Prescott</v>
      </c>
      <c r="N14429" t="str">
        <f>_xlfn.XLOOKUP(OpportunityTblExcel[[#This Row],[AccountSeq]],AccountTbl[AccountSeq],AccountTbl[Account Name])</f>
        <v>Adventure Works</v>
      </c>
      <c r="O14429" t="str">
        <f>SUBSTITUTE(_xlfn.XLOOKUP(OpportunityTblExcel[[#This Row],[CampaignSeq]],CampaignTbl[CampaignSeq],CampaignTbl[Campaign Name]), "None",)</f>
        <v>Customer Reference Lead</v>
      </c>
      <c r="P14429" t="str">
        <f>IF(OpportunityTblExcel[[#This Row],[Decision Maker Identified]],"completed","mark complete")</f>
        <v>completed</v>
      </c>
      <c r="Q14429" t="str">
        <f>OpportunityTblExcel[[#This Row],[Purchase Process]]</f>
        <v>Unknown</v>
      </c>
      <c r="R14429" s="2">
        <f>OpportunityTblExcel[[#This Row],[Probability]]</f>
        <v>30</v>
      </c>
      <c r="S14429" s="2">
        <f>OpportunityTblExcel[[#This Row],[Discount]]*100</f>
        <v>1</v>
      </c>
      <c r="T14429" t="str">
        <f ca="1">OpportunityImportTbl[[#This Row],[Potential Customer]]&amp;" | "&amp;OpportunityImportTbl[[#This Row],[Proposed Solution]]</f>
        <v>Adventure Works | Touring-1000</v>
      </c>
    </row>
    <row r="14430" spans="1:20" x14ac:dyDescent="0.35">
      <c r="A14430" s="14">
        <f ca="1">OpportunityTblExcel[[#This Row],[Record Created On]]</f>
        <v>44925</v>
      </c>
      <c r="B14430" s="6" t="str">
        <f>OpportunityTblExcel[[#This Row],[Status]]</f>
        <v>Won</v>
      </c>
      <c r="C14430" t="str">
        <f>OpportunityTblExcel[[#This Row],[Status Reason]]</f>
        <v>Won</v>
      </c>
      <c r="D14430" s="7">
        <f>OpportunityTblExcel[[#This Row],[Value]]</f>
        <v>6900.92</v>
      </c>
      <c r="E14430" s="9">
        <f ca="1">OpportunityTblExcel[[#This Row],[Estimated Close Date]]</f>
        <v>45030.5</v>
      </c>
      <c r="F14430" s="13">
        <f>OpportunityTblExcel[[#This Row],[Actual Value]]</f>
        <v>6900.92</v>
      </c>
      <c r="G14430" s="9">
        <f ca="1">OpportunityTblExcel[[#This Row],[Actual Close Date]]</f>
        <v>45030.5</v>
      </c>
      <c r="H14430" s="9" t="str">
        <f ca="1">_xlfn.XLOOKUP(OpportunityTblExcel[[#This Row],[ProductSeq]],ProductTbl[ProductSeq],ProductTbl[Product Category],0,1)</f>
        <v>Road Bikes</v>
      </c>
      <c r="I14430" s="2" t="str">
        <f ca="1">_xlfn.XLOOKUP(OpportunityTblExcel[[#This Row],[ProductSeq]],ProductTbl[ProductSeq],ProductTbl[Product],0,1)</f>
        <v>Road-450</v>
      </c>
      <c r="J14430" s="9" t="str">
        <f>OpportunityTblExcel[[#This Row],[Purchase Timeframe]]</f>
        <v>This Year</v>
      </c>
      <c r="K14430" t="str">
        <f>OpportunityTblExcel[[#This Row],[PipelineStep]]</f>
        <v>1-Qualify</v>
      </c>
      <c r="L14430" s="6" t="str">
        <f>OpportunityTblExcel[[#This Row],[Rating]]</f>
        <v>Warm</v>
      </c>
      <c r="M14430" t="str">
        <f>OpportunityTblExcel[[#This Row],[Owner Name]]</f>
        <v>Carlos Grilo</v>
      </c>
      <c r="N14430" t="str">
        <f>_xlfn.XLOOKUP(OpportunityTblExcel[[#This Row],[AccountSeq]],AccountTbl[AccountSeq],AccountTbl[Account Name])</f>
        <v>Northwind Traders Engineering</v>
      </c>
      <c r="O14430" t="str">
        <f>SUBSTITUTE(_xlfn.XLOOKUP(OpportunityTblExcel[[#This Row],[CampaignSeq]],CampaignTbl[CampaignSeq],CampaignTbl[Campaign Name]), "None",)</f>
        <v/>
      </c>
      <c r="P14430" t="str">
        <f>IF(OpportunityTblExcel[[#This Row],[Decision Maker Identified]],"completed","mark complete")</f>
        <v>completed</v>
      </c>
      <c r="Q14430" t="str">
        <f>OpportunityTblExcel[[#This Row],[Purchase Process]]</f>
        <v>Individual</v>
      </c>
      <c r="R14430" s="2">
        <f>OpportunityTblExcel[[#This Row],[Probability]]</f>
        <v>50</v>
      </c>
      <c r="S14430" s="2">
        <f>OpportunityTblExcel[[#This Row],[Discount]]*100</f>
        <v>0</v>
      </c>
      <c r="T14430" t="str">
        <f ca="1">OpportunityImportTbl[[#This Row],[Potential Customer]]&amp;" | "&amp;OpportunityImportTbl[[#This Row],[Proposed Solution]]</f>
        <v>Northwind Traders Engineering | Road-450</v>
      </c>
    </row>
    <row r="14431" spans="1:20" x14ac:dyDescent="0.35">
      <c r="A14431" s="14">
        <f ca="1">OpportunityTblExcel[[#This Row],[Record Created On]]</f>
        <v>44925</v>
      </c>
      <c r="B14431" s="6" t="str">
        <f>OpportunityTblExcel[[#This Row],[Status]]</f>
        <v>Lost</v>
      </c>
      <c r="C14431" t="str">
        <f>OpportunityTblExcel[[#This Row],[Status Reason]]</f>
        <v>Canceled</v>
      </c>
      <c r="D14431" s="7">
        <f>OpportunityTblExcel[[#This Row],[Value]]</f>
        <v>3706.1120000000001</v>
      </c>
      <c r="E14431" s="9">
        <f ca="1">OpportunityTblExcel[[#This Row],[Estimated Close Date]]</f>
        <v>45036.5</v>
      </c>
      <c r="F14431" s="13" t="str">
        <f>OpportunityTblExcel[[#This Row],[Actual Value]]</f>
        <v/>
      </c>
      <c r="G14431" s="9">
        <f ca="1">OpportunityTblExcel[[#This Row],[Actual Close Date]]</f>
        <v>45036.5</v>
      </c>
      <c r="H14431" s="9" t="str">
        <f ca="1">_xlfn.XLOOKUP(OpportunityTblExcel[[#This Row],[ProductSeq]],ProductTbl[ProductSeq],ProductTbl[Product Category],0,1)</f>
        <v>Road Bikes</v>
      </c>
      <c r="I14431" s="2" t="str">
        <f ca="1">_xlfn.XLOOKUP(OpportunityTblExcel[[#This Row],[ProductSeq]],ProductTbl[ProductSeq],ProductTbl[Product],0,1)</f>
        <v>Road-650</v>
      </c>
      <c r="J14431" s="9" t="str">
        <f>OpportunityTblExcel[[#This Row],[Purchase Timeframe]]</f>
        <v>This Year</v>
      </c>
      <c r="K14431" t="str">
        <f>OpportunityTblExcel[[#This Row],[PipelineStep]]</f>
        <v>1-Qualify</v>
      </c>
      <c r="L14431" s="6" t="str">
        <f>OpportunityTblExcel[[#This Row],[Rating]]</f>
        <v>Warm</v>
      </c>
      <c r="M14431" t="str">
        <f>OpportunityTblExcel[[#This Row],[Owner Name]]</f>
        <v>Jamie Reding</v>
      </c>
      <c r="N14431" t="str">
        <f>_xlfn.XLOOKUP(OpportunityTblExcel[[#This Row],[AccountSeq]],AccountTbl[AccountSeq],AccountTbl[Account Name])</f>
        <v>Bellows College - Cheyenne</v>
      </c>
      <c r="O14431" t="str">
        <f>SUBSTITUTE(_xlfn.XLOOKUP(OpportunityTblExcel[[#This Row],[CampaignSeq]],CampaignTbl[CampaignSeq],CampaignTbl[Campaign Name]), "None",)</f>
        <v/>
      </c>
      <c r="P14431" t="str">
        <f>IF(OpportunityTblExcel[[#This Row],[Decision Maker Identified]],"completed","mark complete")</f>
        <v>mark complete</v>
      </c>
      <c r="Q14431" t="str">
        <f>OpportunityTblExcel[[#This Row],[Purchase Process]]</f>
        <v>Committee</v>
      </c>
      <c r="R14431" s="2">
        <f>OpportunityTblExcel[[#This Row],[Probability]]</f>
        <v>50</v>
      </c>
      <c r="S14431" s="2">
        <f>OpportunityTblExcel[[#This Row],[Discount]]*100</f>
        <v>1</v>
      </c>
      <c r="T14431" t="str">
        <f ca="1">OpportunityImportTbl[[#This Row],[Potential Customer]]&amp;" | "&amp;OpportunityImportTbl[[#This Row],[Proposed Solution]]</f>
        <v>Bellows College - Cheyenne | Road-650</v>
      </c>
    </row>
    <row r="14432" spans="1:20" x14ac:dyDescent="0.35">
      <c r="A14432" s="14">
        <f ca="1">OpportunityTblExcel[[#This Row],[Record Created On]]</f>
        <v>44925</v>
      </c>
      <c r="B14432" s="6" t="str">
        <f>OpportunityTblExcel[[#This Row],[Status]]</f>
        <v>Won</v>
      </c>
      <c r="C14432" t="str">
        <f>OpportunityTblExcel[[#This Row],[Status Reason]]</f>
        <v>Won</v>
      </c>
      <c r="D14432" s="7">
        <f>OpportunityTblExcel[[#This Row],[Value]]</f>
        <v>5843.78</v>
      </c>
      <c r="E14432" s="9">
        <f ca="1">OpportunityTblExcel[[#This Row],[Estimated Close Date]]</f>
        <v>45009.75</v>
      </c>
      <c r="F14432" s="13">
        <f>OpportunityTblExcel[[#This Row],[Actual Value]]</f>
        <v>5843.78</v>
      </c>
      <c r="G14432" s="9">
        <f ca="1">OpportunityTblExcel[[#This Row],[Actual Close Date]]</f>
        <v>45009.75</v>
      </c>
      <c r="H14432" s="9" t="str">
        <f ca="1">_xlfn.XLOOKUP(OpportunityTblExcel[[#This Row],[ProductSeq]],ProductTbl[ProductSeq],ProductTbl[Product Category],0,1)</f>
        <v>Road Bikes</v>
      </c>
      <c r="I14432" s="2" t="str">
        <f ca="1">_xlfn.XLOOKUP(OpportunityTblExcel[[#This Row],[ProductSeq]],ProductTbl[ProductSeq],ProductTbl[Product],0,1)</f>
        <v>Road-150</v>
      </c>
      <c r="J14432" s="9" t="str">
        <f>OpportunityTblExcel[[#This Row],[Purchase Timeframe]]</f>
        <v>Next Quarter</v>
      </c>
      <c r="K14432" t="str">
        <f>OpportunityTblExcel[[#This Row],[PipelineStep]]</f>
        <v>1-Qualify</v>
      </c>
      <c r="L14432" s="6" t="str">
        <f>OpportunityTblExcel[[#This Row],[Rating]]</f>
        <v>Warm</v>
      </c>
      <c r="M14432" t="str">
        <f>OpportunityTblExcel[[#This Row],[Owner Name]]</f>
        <v>Eric Gruber</v>
      </c>
      <c r="N14432" t="str">
        <f>_xlfn.XLOOKUP(OpportunityTblExcel[[#This Row],[AccountSeq]],AccountTbl[AccountSeq],AccountTbl[Account Name])</f>
        <v>Adventure Works Electronics</v>
      </c>
      <c r="O14432" t="str">
        <f>SUBSTITUTE(_xlfn.XLOOKUP(OpportunityTblExcel[[#This Row],[CampaignSeq]],CampaignTbl[CampaignSeq],CampaignTbl[Campaign Name]), "None",)</f>
        <v/>
      </c>
      <c r="P14432" t="str">
        <f>IF(OpportunityTblExcel[[#This Row],[Decision Maker Identified]],"completed","mark complete")</f>
        <v>mark complete</v>
      </c>
      <c r="Q14432" t="str">
        <f>OpportunityTblExcel[[#This Row],[Purchase Process]]</f>
        <v>Unknown</v>
      </c>
      <c r="R14432" s="2">
        <f>OpportunityTblExcel[[#This Row],[Probability]]</f>
        <v>30</v>
      </c>
      <c r="S14432" s="2">
        <f>OpportunityTblExcel[[#This Row],[Discount]]*100</f>
        <v>0</v>
      </c>
      <c r="T14432" t="str">
        <f ca="1">OpportunityImportTbl[[#This Row],[Potential Customer]]&amp;" | "&amp;OpportunityImportTbl[[#This Row],[Proposed Solution]]</f>
        <v>Adventure Works Electronics | Road-150</v>
      </c>
    </row>
    <row r="14433" spans="1:20" x14ac:dyDescent="0.35">
      <c r="A14433" s="14">
        <f ca="1">OpportunityTblExcel[[#This Row],[Record Created On]]</f>
        <v>44925</v>
      </c>
      <c r="B14433" s="6" t="str">
        <f>OpportunityTblExcel[[#This Row],[Status]]</f>
        <v>Lost</v>
      </c>
      <c r="C14433" t="str">
        <f>OpportunityTblExcel[[#This Row],[Status Reason]]</f>
        <v>Canceled</v>
      </c>
      <c r="D14433" s="7">
        <f>OpportunityTblExcel[[#This Row],[Value]]</f>
        <v>6305.6760000000004</v>
      </c>
      <c r="E14433" s="9">
        <f ca="1">OpportunityTblExcel[[#This Row],[Estimated Close Date]]</f>
        <v>45046</v>
      </c>
      <c r="F14433" s="13" t="str">
        <f>OpportunityTblExcel[[#This Row],[Actual Value]]</f>
        <v/>
      </c>
      <c r="G14433" s="9">
        <f ca="1">OpportunityTblExcel[[#This Row],[Actual Close Date]]</f>
        <v>45046</v>
      </c>
      <c r="H14433" s="9" t="str">
        <f ca="1">_xlfn.XLOOKUP(OpportunityTblExcel[[#This Row],[ProductSeq]],ProductTbl[ProductSeq],ProductTbl[Product Category],0,1)</f>
        <v>Mountain Bikes</v>
      </c>
      <c r="I14433" s="2" t="str">
        <f ca="1">_xlfn.XLOOKUP(OpportunityTblExcel[[#This Row],[ProductSeq]],ProductTbl[ProductSeq],ProductTbl[Product],0,1)</f>
        <v>Mountain-300</v>
      </c>
      <c r="J14433" s="9" t="str">
        <f>OpportunityTblExcel[[#This Row],[Purchase Timeframe]]</f>
        <v>This Year</v>
      </c>
      <c r="K14433" t="str">
        <f>OpportunityTblExcel[[#This Row],[PipelineStep]]</f>
        <v>1-Qualify</v>
      </c>
      <c r="L14433" s="6" t="str">
        <f>OpportunityTblExcel[[#This Row],[Rating]]</f>
        <v>Warm</v>
      </c>
      <c r="M14433" t="str">
        <f>OpportunityTblExcel[[#This Row],[Owner Name]]</f>
        <v>Jamie Reding</v>
      </c>
      <c r="N14433" t="str">
        <f>_xlfn.XLOOKUP(OpportunityTblExcel[[#This Row],[AccountSeq]],AccountTbl[AccountSeq],AccountTbl[Account Name])</f>
        <v>First Up Consultants - Jacksonville</v>
      </c>
      <c r="O14433" t="str">
        <f>SUBSTITUTE(_xlfn.XLOOKUP(OpportunityTblExcel[[#This Row],[CampaignSeq]],CampaignTbl[CampaignSeq],CampaignTbl[Campaign Name]), "None",)</f>
        <v>Customer Reference Lead</v>
      </c>
      <c r="P14433" t="str">
        <f>IF(OpportunityTblExcel[[#This Row],[Decision Maker Identified]],"completed","mark complete")</f>
        <v>mark complete</v>
      </c>
      <c r="Q14433" t="str">
        <f>OpportunityTblExcel[[#This Row],[Purchase Process]]</f>
        <v>Individual</v>
      </c>
      <c r="R14433" s="2">
        <f>OpportunityTblExcel[[#This Row],[Probability]]</f>
        <v>30</v>
      </c>
      <c r="S14433" s="2">
        <f>OpportunityTblExcel[[#This Row],[Discount]]*100</f>
        <v>0</v>
      </c>
      <c r="T14433" t="str">
        <f ca="1">OpportunityImportTbl[[#This Row],[Potential Customer]]&amp;" | "&amp;OpportunityImportTbl[[#This Row],[Proposed Solution]]</f>
        <v>First Up Consultants - Jacksonville | Mountain-300</v>
      </c>
    </row>
    <row r="14434" spans="1:20" x14ac:dyDescent="0.35">
      <c r="A14434" s="14">
        <f ca="1">OpportunityTblExcel[[#This Row],[Record Created On]]</f>
        <v>44925</v>
      </c>
      <c r="B14434" s="6" t="str">
        <f>OpportunityTblExcel[[#This Row],[Status]]</f>
        <v>Won</v>
      </c>
      <c r="C14434" t="str">
        <f>OpportunityTblExcel[[#This Row],[Status Reason]]</f>
        <v>Won</v>
      </c>
      <c r="D14434" s="7">
        <f>OpportunityTblExcel[[#This Row],[Value]]</f>
        <v>6387.1333333333332</v>
      </c>
      <c r="E14434" s="9">
        <f ca="1">OpportunityTblExcel[[#This Row],[Estimated Close Date]]</f>
        <v>45012</v>
      </c>
      <c r="F14434" s="13">
        <f>OpportunityTblExcel[[#This Row],[Actual Value]]</f>
        <v>6387.1333333333332</v>
      </c>
      <c r="G14434" s="9">
        <f ca="1">OpportunityTblExcel[[#This Row],[Actual Close Date]]</f>
        <v>45012</v>
      </c>
      <c r="H14434" s="9" t="str">
        <f ca="1">_xlfn.XLOOKUP(OpportunityTblExcel[[#This Row],[ProductSeq]],ProductTbl[ProductSeq],ProductTbl[Product Category],0,1)</f>
        <v>Road Bikes</v>
      </c>
      <c r="I14434" s="2" t="str">
        <f ca="1">_xlfn.XLOOKUP(OpportunityTblExcel[[#This Row],[ProductSeq]],ProductTbl[ProductSeq],ProductTbl[Product],0,1)</f>
        <v>Road-650</v>
      </c>
      <c r="J14434" s="9" t="str">
        <f>OpportunityTblExcel[[#This Row],[Purchase Timeframe]]</f>
        <v>Next Quarter</v>
      </c>
      <c r="K14434" t="str">
        <f>OpportunityTblExcel[[#This Row],[PipelineStep]]</f>
        <v>1-Qualify</v>
      </c>
      <c r="L14434" s="6" t="str">
        <f>OpportunityTblExcel[[#This Row],[Rating]]</f>
        <v>Warm</v>
      </c>
      <c r="M14434" t="str">
        <f>OpportunityTblExcel[[#This Row],[Owner Name]]</f>
        <v>Amy Alberts</v>
      </c>
      <c r="N14434" t="str">
        <f>_xlfn.XLOOKUP(OpportunityTblExcel[[#This Row],[AccountSeq]],AccountTbl[AccountSeq],AccountTbl[Account Name])</f>
        <v>School of Fine Art - Columbus</v>
      </c>
      <c r="O14434" t="str">
        <f>SUBSTITUTE(_xlfn.XLOOKUP(OpportunityTblExcel[[#This Row],[CampaignSeq]],CampaignTbl[CampaignSeq],CampaignTbl[Campaign Name]), "None",)</f>
        <v>Market Trends Newsletter</v>
      </c>
      <c r="P14434" t="str">
        <f>IF(OpportunityTblExcel[[#This Row],[Decision Maker Identified]],"completed","mark complete")</f>
        <v>completed</v>
      </c>
      <c r="Q14434" t="str">
        <f>OpportunityTblExcel[[#This Row],[Purchase Process]]</f>
        <v>Individual</v>
      </c>
      <c r="R14434" s="2">
        <f>OpportunityTblExcel[[#This Row],[Probability]]</f>
        <v>50</v>
      </c>
      <c r="S14434" s="2">
        <f>OpportunityTblExcel[[#This Row],[Discount]]*100</f>
        <v>1</v>
      </c>
      <c r="T14434" t="str">
        <f ca="1">OpportunityImportTbl[[#This Row],[Potential Customer]]&amp;" | "&amp;OpportunityImportTbl[[#This Row],[Proposed Solution]]</f>
        <v>School of Fine Art - Columbus | Road-650</v>
      </c>
    </row>
    <row r="14435" spans="1:20" x14ac:dyDescent="0.35">
      <c r="A14435" s="14">
        <f ca="1">OpportunityTblExcel[[#This Row],[Record Created On]]</f>
        <v>44925</v>
      </c>
      <c r="B14435" s="6" t="str">
        <f>OpportunityTblExcel[[#This Row],[Status]]</f>
        <v>Lost</v>
      </c>
      <c r="C14435" t="str">
        <f>OpportunityTblExcel[[#This Row],[Status Reason]]</f>
        <v>Canceled</v>
      </c>
      <c r="D14435" s="7">
        <f>OpportunityTblExcel[[#This Row],[Value]]</f>
        <v>4312.4693333333335</v>
      </c>
      <c r="E14435" s="9">
        <f ca="1">OpportunityTblExcel[[#This Row],[Estimated Close Date]]</f>
        <v>45002.5</v>
      </c>
      <c r="F14435" s="13" t="str">
        <f>OpportunityTblExcel[[#This Row],[Actual Value]]</f>
        <v/>
      </c>
      <c r="G14435" s="9">
        <f ca="1">OpportunityTblExcel[[#This Row],[Actual Close Date]]</f>
        <v>45002.5</v>
      </c>
      <c r="H14435" s="9" t="str">
        <f ca="1">_xlfn.XLOOKUP(OpportunityTblExcel[[#This Row],[ProductSeq]],ProductTbl[ProductSeq],ProductTbl[Product Category],0,1)</f>
        <v>Mountain Bikes</v>
      </c>
      <c r="I14435" s="2" t="str">
        <f ca="1">_xlfn.XLOOKUP(OpportunityTblExcel[[#This Row],[ProductSeq]],ProductTbl[ProductSeq],ProductTbl[Product],0,1)</f>
        <v>Mountain-400-W</v>
      </c>
      <c r="J14435" s="9" t="str">
        <f>OpportunityTblExcel[[#This Row],[Purchase Timeframe]]</f>
        <v>Next Quarter</v>
      </c>
      <c r="K14435" t="str">
        <f>OpportunityTblExcel[[#This Row],[PipelineStep]]</f>
        <v>1-Qualify</v>
      </c>
      <c r="L14435" s="6" t="str">
        <f>OpportunityTblExcel[[#This Row],[Rating]]</f>
        <v>Warm</v>
      </c>
      <c r="M14435" t="str">
        <f>OpportunityTblExcel[[#This Row],[Owner Name]]</f>
        <v>Karen Berg</v>
      </c>
      <c r="N14435" t="str">
        <f>_xlfn.XLOOKUP(OpportunityTblExcel[[#This Row],[AccountSeq]],AccountTbl[AccountSeq],AccountTbl[Account Name])</f>
        <v>Blue Yonder Airlines</v>
      </c>
      <c r="O14435" t="str">
        <f>SUBSTITUTE(_xlfn.XLOOKUP(OpportunityTblExcel[[#This Row],[CampaignSeq]],CampaignTbl[CampaignSeq],CampaignTbl[Campaign Name]), "None",)</f>
        <v>Search Results</v>
      </c>
      <c r="P14435" t="str">
        <f>IF(OpportunityTblExcel[[#This Row],[Decision Maker Identified]],"completed","mark complete")</f>
        <v>completed</v>
      </c>
      <c r="Q14435" t="str">
        <f>OpportunityTblExcel[[#This Row],[Purchase Process]]</f>
        <v>Committee</v>
      </c>
      <c r="R14435" s="2">
        <f>OpportunityTblExcel[[#This Row],[Probability]]</f>
        <v>50</v>
      </c>
      <c r="S14435" s="2">
        <f>OpportunityTblExcel[[#This Row],[Discount]]*100</f>
        <v>0</v>
      </c>
      <c r="T14435" t="str">
        <f ca="1">OpportunityImportTbl[[#This Row],[Potential Customer]]&amp;" | "&amp;OpportunityImportTbl[[#This Row],[Proposed Solution]]</f>
        <v>Blue Yonder Airlines | Mountain-400-W</v>
      </c>
    </row>
    <row r="14436" spans="1:20" x14ac:dyDescent="0.35">
      <c r="A14436" s="14">
        <f ca="1">OpportunityTblExcel[[#This Row],[Record Created On]]</f>
        <v>44925</v>
      </c>
      <c r="B14436" s="6" t="str">
        <f>OpportunityTblExcel[[#This Row],[Status]]</f>
        <v>Won</v>
      </c>
      <c r="C14436" t="str">
        <f>OpportunityTblExcel[[#This Row],[Status Reason]]</f>
        <v>Won</v>
      </c>
      <c r="D14436" s="7">
        <f>OpportunityTblExcel[[#This Row],[Value]]</f>
        <v>9667.92</v>
      </c>
      <c r="E14436" s="9">
        <f ca="1">OpportunityTblExcel[[#This Row],[Estimated Close Date]]</f>
        <v>45025.75</v>
      </c>
      <c r="F14436" s="13">
        <f>OpportunityTblExcel[[#This Row],[Actual Value]]</f>
        <v>9667.92</v>
      </c>
      <c r="G14436" s="9">
        <f ca="1">OpportunityTblExcel[[#This Row],[Actual Close Date]]</f>
        <v>45025.75</v>
      </c>
      <c r="H14436" s="9" t="str">
        <f ca="1">_xlfn.XLOOKUP(OpportunityTblExcel[[#This Row],[ProductSeq]],ProductTbl[ProductSeq],ProductTbl[Product Category],0,1)</f>
        <v>Touring Bikes</v>
      </c>
      <c r="I14436" s="2" t="str">
        <f ca="1">_xlfn.XLOOKUP(OpportunityTblExcel[[#This Row],[ProductSeq]],ProductTbl[ProductSeq],ProductTbl[Product],0,1)</f>
        <v>Touring-2000</v>
      </c>
      <c r="J14436" s="9" t="str">
        <f>OpportunityTblExcel[[#This Row],[Purchase Timeframe]]</f>
        <v>This Year</v>
      </c>
      <c r="K14436" t="str">
        <f>OpportunityTblExcel[[#This Row],[PipelineStep]]</f>
        <v>1-Qualify</v>
      </c>
      <c r="L14436" s="6" t="str">
        <f>OpportunityTblExcel[[#This Row],[Rating]]</f>
        <v>Warm</v>
      </c>
      <c r="M14436" t="str">
        <f>OpportunityTblExcel[[#This Row],[Owner Name]]</f>
        <v>Eric Gruber</v>
      </c>
      <c r="N14436" t="str">
        <f>_xlfn.XLOOKUP(OpportunityTblExcel[[#This Row],[AccountSeq]],AccountTbl[AccountSeq],AccountTbl[Account Name])</f>
        <v>Woodgrove Bank - Billings</v>
      </c>
      <c r="O14436" t="str">
        <f>SUBSTITUTE(_xlfn.XLOOKUP(OpportunityTblExcel[[#This Row],[CampaignSeq]],CampaignTbl[CampaignSeq],CampaignTbl[Campaign Name]), "None",)</f>
        <v/>
      </c>
      <c r="P14436" t="str">
        <f>IF(OpportunityTblExcel[[#This Row],[Decision Maker Identified]],"completed","mark complete")</f>
        <v>completed</v>
      </c>
      <c r="Q14436" t="str">
        <f>OpportunityTblExcel[[#This Row],[Purchase Process]]</f>
        <v>Committee</v>
      </c>
      <c r="R14436" s="2">
        <f>OpportunityTblExcel[[#This Row],[Probability]]</f>
        <v>30</v>
      </c>
      <c r="S14436" s="2">
        <f>OpportunityTblExcel[[#This Row],[Discount]]*100</f>
        <v>1</v>
      </c>
      <c r="T14436" t="str">
        <f ca="1">OpportunityImportTbl[[#This Row],[Potential Customer]]&amp;" | "&amp;OpportunityImportTbl[[#This Row],[Proposed Solution]]</f>
        <v>Woodgrove Bank - Billings | Touring-2000</v>
      </c>
    </row>
    <row r="14437" spans="1:20" x14ac:dyDescent="0.35">
      <c r="A14437" s="14">
        <f ca="1">OpportunityTblExcel[[#This Row],[Record Created On]]</f>
        <v>44925</v>
      </c>
      <c r="B14437" s="6" t="str">
        <f>OpportunityTblExcel[[#This Row],[Status]]</f>
        <v>Won</v>
      </c>
      <c r="C14437" t="str">
        <f>OpportunityTblExcel[[#This Row],[Status Reason]]</f>
        <v>Won</v>
      </c>
      <c r="D14437" s="7">
        <f>OpportunityTblExcel[[#This Row],[Value]]</f>
        <v>6319.62</v>
      </c>
      <c r="E14437" s="9">
        <f ca="1">OpportunityTblExcel[[#This Row],[Estimated Close Date]]</f>
        <v>45023</v>
      </c>
      <c r="F14437" s="13">
        <f>OpportunityTblExcel[[#This Row],[Actual Value]]</f>
        <v>6319.62</v>
      </c>
      <c r="G14437" s="9">
        <f ca="1">OpportunityTblExcel[[#This Row],[Actual Close Date]]</f>
        <v>45023</v>
      </c>
      <c r="H14437" s="9" t="str">
        <f ca="1">_xlfn.XLOOKUP(OpportunityTblExcel[[#This Row],[ProductSeq]],ProductTbl[ProductSeq],ProductTbl[Product Category],0,1)</f>
        <v>Mountain Bikes</v>
      </c>
      <c r="I14437" s="2" t="str">
        <f ca="1">_xlfn.XLOOKUP(OpportunityTblExcel[[#This Row],[ProductSeq]],ProductTbl[ProductSeq],ProductTbl[Product],0,1)</f>
        <v>Mountain-400-W</v>
      </c>
      <c r="J14437" s="9" t="str">
        <f>OpportunityTblExcel[[#This Row],[Purchase Timeframe]]</f>
        <v>This Year</v>
      </c>
      <c r="K14437" t="str">
        <f>OpportunityTblExcel[[#This Row],[PipelineStep]]</f>
        <v>1-Qualify</v>
      </c>
      <c r="L14437" s="6" t="str">
        <f>OpportunityTblExcel[[#This Row],[Rating]]</f>
        <v>Warm</v>
      </c>
      <c r="M14437" t="str">
        <f>OpportunityTblExcel[[#This Row],[Owner Name]]</f>
        <v>Jamie Reding</v>
      </c>
      <c r="N14437" t="str">
        <f>_xlfn.XLOOKUP(OpportunityTblExcel[[#This Row],[AccountSeq]],AccountTbl[AccountSeq],AccountTbl[Account Name])</f>
        <v>Contoso Pharma Integration</v>
      </c>
      <c r="O14437" t="str">
        <f>SUBSTITUTE(_xlfn.XLOOKUP(OpportunityTblExcel[[#This Row],[CampaignSeq]],CampaignTbl[CampaignSeq],CampaignTbl[Campaign Name]), "None",)</f>
        <v>Market Trends Newsletter</v>
      </c>
      <c r="P14437" t="str">
        <f>IF(OpportunityTblExcel[[#This Row],[Decision Maker Identified]],"completed","mark complete")</f>
        <v>mark complete</v>
      </c>
      <c r="Q14437" t="str">
        <f>OpportunityTblExcel[[#This Row],[Purchase Process]]</f>
        <v>Individual</v>
      </c>
      <c r="R14437" s="2">
        <f>OpportunityTblExcel[[#This Row],[Probability]]</f>
        <v>50</v>
      </c>
      <c r="S14437" s="2">
        <f>OpportunityTblExcel[[#This Row],[Discount]]*100</f>
        <v>4</v>
      </c>
      <c r="T14437" t="str">
        <f ca="1">OpportunityImportTbl[[#This Row],[Potential Customer]]&amp;" | "&amp;OpportunityImportTbl[[#This Row],[Proposed Solution]]</f>
        <v>Contoso Pharma Integration | Mountain-400-W</v>
      </c>
    </row>
    <row r="14438" spans="1:20" x14ac:dyDescent="0.35">
      <c r="A14438" s="14">
        <f ca="1">OpportunityTblExcel[[#This Row],[Record Created On]]</f>
        <v>44925</v>
      </c>
      <c r="B14438" s="6" t="str">
        <f>OpportunityTblExcel[[#This Row],[Status]]</f>
        <v>Lost</v>
      </c>
      <c r="C14438" t="str">
        <f>OpportunityTblExcel[[#This Row],[Status Reason]]</f>
        <v>Canceled</v>
      </c>
      <c r="D14438" s="7">
        <f>OpportunityTblExcel[[#This Row],[Value]]</f>
        <v>4323.5733333333337</v>
      </c>
      <c r="E14438" s="9">
        <f ca="1">OpportunityTblExcel[[#This Row],[Estimated Close Date]]</f>
        <v>45033.5</v>
      </c>
      <c r="F14438" s="13" t="str">
        <f>OpportunityTblExcel[[#This Row],[Actual Value]]</f>
        <v/>
      </c>
      <c r="G14438" s="9">
        <f ca="1">OpportunityTblExcel[[#This Row],[Actual Close Date]]</f>
        <v>45033.5</v>
      </c>
      <c r="H14438" s="9" t="str">
        <f ca="1">_xlfn.XLOOKUP(OpportunityTblExcel[[#This Row],[ProductSeq]],ProductTbl[ProductSeq],ProductTbl[Product Category],0,1)</f>
        <v>Road Bikes</v>
      </c>
      <c r="I14438" s="2" t="str">
        <f ca="1">_xlfn.XLOOKUP(OpportunityTblExcel[[#This Row],[ProductSeq]],ProductTbl[ProductSeq],ProductTbl[Product],0,1)</f>
        <v>Road-450</v>
      </c>
      <c r="J14438" s="9" t="str">
        <f>OpportunityTblExcel[[#This Row],[Purchase Timeframe]]</f>
        <v>This Year</v>
      </c>
      <c r="K14438" t="str">
        <f>OpportunityTblExcel[[#This Row],[PipelineStep]]</f>
        <v>2-Develop</v>
      </c>
      <c r="L14438" s="6" t="str">
        <f>OpportunityTblExcel[[#This Row],[Rating]]</f>
        <v>Warm</v>
      </c>
      <c r="M14438" t="str">
        <f>OpportunityTblExcel[[#This Row],[Owner Name]]</f>
        <v>Diane Prescott</v>
      </c>
      <c r="N14438" t="str">
        <f>_xlfn.XLOOKUP(OpportunityTblExcel[[#This Row],[AccountSeq]],AccountTbl[AccountSeq],AccountTbl[Account Name])</f>
        <v>Alpine Ski House - Akron</v>
      </c>
      <c r="O14438" t="str">
        <f>SUBSTITUTE(_xlfn.XLOOKUP(OpportunityTblExcel[[#This Row],[CampaignSeq]],CampaignTbl[CampaignSeq],CampaignTbl[Campaign Name]), "None",)</f>
        <v>Customer Care Campaign</v>
      </c>
      <c r="P14438" t="str">
        <f>IF(OpportunityTblExcel[[#This Row],[Decision Maker Identified]],"completed","mark complete")</f>
        <v>completed</v>
      </c>
      <c r="Q14438" t="str">
        <f>OpportunityTblExcel[[#This Row],[Purchase Process]]</f>
        <v>Committee</v>
      </c>
      <c r="R14438" s="2">
        <f>OpportunityTblExcel[[#This Row],[Probability]]</f>
        <v>50</v>
      </c>
      <c r="S14438" s="2">
        <f>OpportunityTblExcel[[#This Row],[Discount]]*100</f>
        <v>1</v>
      </c>
      <c r="T14438" t="str">
        <f ca="1">OpportunityImportTbl[[#This Row],[Potential Customer]]&amp;" | "&amp;OpportunityImportTbl[[#This Row],[Proposed Solution]]</f>
        <v>Alpine Ski House - Akron | Road-450</v>
      </c>
    </row>
    <row r="14439" spans="1:20" x14ac:dyDescent="0.35">
      <c r="A14439" s="14">
        <f ca="1">OpportunityTblExcel[[#This Row],[Record Created On]]</f>
        <v>44925</v>
      </c>
      <c r="B14439" s="6" t="str">
        <f>OpportunityTblExcel[[#This Row],[Status]]</f>
        <v>Lost</v>
      </c>
      <c r="C14439" t="str">
        <f>OpportunityTblExcel[[#This Row],[Status Reason]]</f>
        <v>Canceled</v>
      </c>
      <c r="D14439" s="7">
        <f>OpportunityTblExcel[[#This Row],[Value]]</f>
        <v>3171.424</v>
      </c>
      <c r="E14439" s="9">
        <f ca="1">OpportunityTblExcel[[#This Row],[Estimated Close Date]]</f>
        <v>45011.5</v>
      </c>
      <c r="F14439" s="13" t="str">
        <f>OpportunityTblExcel[[#This Row],[Actual Value]]</f>
        <v/>
      </c>
      <c r="G14439" s="9">
        <f ca="1">OpportunityTblExcel[[#This Row],[Actual Close Date]]</f>
        <v>45011.5</v>
      </c>
      <c r="H14439" s="9" t="str">
        <f ca="1">_xlfn.XLOOKUP(OpportunityTblExcel[[#This Row],[ProductSeq]],ProductTbl[ProductSeq],ProductTbl[Product Category],0,1)</f>
        <v>Mountain Bikes</v>
      </c>
      <c r="I14439" s="2" t="str">
        <f ca="1">_xlfn.XLOOKUP(OpportunityTblExcel[[#This Row],[ProductSeq]],ProductTbl[ProductSeq],ProductTbl[Product],0,1)</f>
        <v>Mountain-400-W</v>
      </c>
      <c r="J14439" s="9" t="str">
        <f>OpportunityTblExcel[[#This Row],[Purchase Timeframe]]</f>
        <v>Next Quarter</v>
      </c>
      <c r="K14439" t="str">
        <f>OpportunityTblExcel[[#This Row],[PipelineStep]]</f>
        <v>1-Qualify</v>
      </c>
      <c r="L14439" s="6" t="str">
        <f>OpportunityTblExcel[[#This Row],[Rating]]</f>
        <v>Warm</v>
      </c>
      <c r="M14439" t="str">
        <f>OpportunityTblExcel[[#This Row],[Owner Name]]</f>
        <v>Jamie Reding</v>
      </c>
      <c r="N14439" t="str">
        <f>_xlfn.XLOOKUP(OpportunityTblExcel[[#This Row],[AccountSeq]],AccountTbl[AccountSeq],AccountTbl[Account Name])</f>
        <v>Northwind Traders Assembly</v>
      </c>
      <c r="O14439" t="str">
        <f>SUBSTITUTE(_xlfn.XLOOKUP(OpportunityTblExcel[[#This Row],[CampaignSeq]],CampaignTbl[CampaignSeq],CampaignTbl[Campaign Name]), "None",)</f>
        <v>Market Trends Newsletter</v>
      </c>
      <c r="P14439" t="str">
        <f>IF(OpportunityTblExcel[[#This Row],[Decision Maker Identified]],"completed","mark complete")</f>
        <v>mark complete</v>
      </c>
      <c r="Q14439" t="str">
        <f>OpportunityTblExcel[[#This Row],[Purchase Process]]</f>
        <v>Committee</v>
      </c>
      <c r="R14439" s="2">
        <f>OpportunityTblExcel[[#This Row],[Probability]]</f>
        <v>30</v>
      </c>
      <c r="S14439" s="2">
        <f>OpportunityTblExcel[[#This Row],[Discount]]*100</f>
        <v>1</v>
      </c>
      <c r="T14439" t="str">
        <f ca="1">OpportunityImportTbl[[#This Row],[Potential Customer]]&amp;" | "&amp;OpportunityImportTbl[[#This Row],[Proposed Solution]]</f>
        <v>Northwind Traders Assembly | Mountain-400-W</v>
      </c>
    </row>
    <row r="14440" spans="1:20" x14ac:dyDescent="0.35">
      <c r="A14440" s="14">
        <f ca="1">OpportunityTblExcel[[#This Row],[Record Created On]]</f>
        <v>44925</v>
      </c>
      <c r="B14440" s="6" t="str">
        <f>OpportunityTblExcel[[#This Row],[Status]]</f>
        <v>Won</v>
      </c>
      <c r="C14440" t="str">
        <f>OpportunityTblExcel[[#This Row],[Status Reason]]</f>
        <v>Won</v>
      </c>
      <c r="D14440" s="7">
        <f>OpportunityTblExcel[[#This Row],[Value]]</f>
        <v>5354.0933333333332</v>
      </c>
      <c r="E14440" s="9">
        <f ca="1">OpportunityTblExcel[[#This Row],[Estimated Close Date]]</f>
        <v>45035.5</v>
      </c>
      <c r="F14440" s="13">
        <f>OpportunityTblExcel[[#This Row],[Actual Value]]</f>
        <v>5354.0933333333332</v>
      </c>
      <c r="G14440" s="9">
        <f ca="1">OpportunityTblExcel[[#This Row],[Actual Close Date]]</f>
        <v>45035.5</v>
      </c>
      <c r="H14440" s="9" t="str">
        <f ca="1">_xlfn.XLOOKUP(OpportunityTblExcel[[#This Row],[ProductSeq]],ProductTbl[ProductSeq],ProductTbl[Product Category],0,1)</f>
        <v>Mountain Bikes</v>
      </c>
      <c r="I14440" s="2" t="str">
        <f ca="1">_xlfn.XLOOKUP(OpportunityTblExcel[[#This Row],[ProductSeq]],ProductTbl[ProductSeq],ProductTbl[Product],0,1)</f>
        <v>Mountain-300</v>
      </c>
      <c r="J14440" s="9" t="str">
        <f>OpportunityTblExcel[[#This Row],[Purchase Timeframe]]</f>
        <v>This Year</v>
      </c>
      <c r="K14440" t="str">
        <f>OpportunityTblExcel[[#This Row],[PipelineStep]]</f>
        <v>1-Qualify</v>
      </c>
      <c r="L14440" s="6" t="str">
        <f>OpportunityTblExcel[[#This Row],[Rating]]</f>
        <v>Hot</v>
      </c>
      <c r="M14440" t="str">
        <f>OpportunityTblExcel[[#This Row],[Owner Name]]</f>
        <v>Amy Alberts</v>
      </c>
      <c r="N14440" t="str">
        <f>_xlfn.XLOOKUP(OpportunityTblExcel[[#This Row],[AccountSeq]],AccountTbl[AccountSeq],AccountTbl[Account Name])</f>
        <v>Wingtip Toys - Dayton</v>
      </c>
      <c r="O14440" t="str">
        <f>SUBSTITUTE(_xlfn.XLOOKUP(OpportunityTblExcel[[#This Row],[CampaignSeq]],CampaignTbl[CampaignSeq],CampaignTbl[Campaign Name]), "None",)</f>
        <v/>
      </c>
      <c r="P14440" t="str">
        <f>IF(OpportunityTblExcel[[#This Row],[Decision Maker Identified]],"completed","mark complete")</f>
        <v>mark complete</v>
      </c>
      <c r="Q14440" t="str">
        <f>OpportunityTblExcel[[#This Row],[Purchase Process]]</f>
        <v>Individual</v>
      </c>
      <c r="R14440" s="2">
        <f>OpportunityTblExcel[[#This Row],[Probability]]</f>
        <v>90</v>
      </c>
      <c r="S14440" s="2">
        <f>OpportunityTblExcel[[#This Row],[Discount]]*100</f>
        <v>4</v>
      </c>
      <c r="T14440" t="str">
        <f ca="1">OpportunityImportTbl[[#This Row],[Potential Customer]]&amp;" | "&amp;OpportunityImportTbl[[#This Row],[Proposed Solution]]</f>
        <v>Wingtip Toys - Dayton | Mountain-300</v>
      </c>
    </row>
    <row r="14441" spans="1:20" x14ac:dyDescent="0.35">
      <c r="A14441" s="14">
        <f ca="1">OpportunityTblExcel[[#This Row],[Record Created On]]</f>
        <v>44924</v>
      </c>
      <c r="B14441" s="6" t="str">
        <f>OpportunityTblExcel[[#This Row],[Status]]</f>
        <v>Lost</v>
      </c>
      <c r="C14441" t="str">
        <f>OpportunityTblExcel[[#This Row],[Status Reason]]</f>
        <v>Canceled</v>
      </c>
      <c r="D14441" s="7">
        <f>OpportunityTblExcel[[#This Row],[Value]]</f>
        <v>6580.5720000000001</v>
      </c>
      <c r="E14441" s="9">
        <f ca="1">OpportunityTblExcel[[#This Row],[Estimated Close Date]]</f>
        <v>45004.25</v>
      </c>
      <c r="F14441" s="13" t="str">
        <f>OpportunityTblExcel[[#This Row],[Actual Value]]</f>
        <v/>
      </c>
      <c r="G14441" s="9">
        <f ca="1">OpportunityTblExcel[[#This Row],[Actual Close Date]]</f>
        <v>45004.25</v>
      </c>
      <c r="H14441" s="9" t="str">
        <f ca="1">_xlfn.XLOOKUP(OpportunityTblExcel[[#This Row],[ProductSeq]],ProductTbl[ProductSeq],ProductTbl[Product Category],0,1)</f>
        <v>Road Bikes</v>
      </c>
      <c r="I14441" s="2" t="str">
        <f ca="1">_xlfn.XLOOKUP(OpportunityTblExcel[[#This Row],[ProductSeq]],ProductTbl[ProductSeq],ProductTbl[Product],0,1)</f>
        <v>Road-350-W</v>
      </c>
      <c r="J14441" s="9" t="str">
        <f>OpportunityTblExcel[[#This Row],[Purchase Timeframe]]</f>
        <v>Next Quarter</v>
      </c>
      <c r="K14441" t="str">
        <f>OpportunityTblExcel[[#This Row],[PipelineStep]]</f>
        <v>1-Qualify</v>
      </c>
      <c r="L14441" s="6" t="str">
        <f>OpportunityTblExcel[[#This Row],[Rating]]</f>
        <v>Warm</v>
      </c>
      <c r="M14441" t="str">
        <f>OpportunityTblExcel[[#This Row],[Owner Name]]</f>
        <v>Renee Lo</v>
      </c>
      <c r="N14441" t="str">
        <f>_xlfn.XLOOKUP(OpportunityTblExcel[[#This Row],[AccountSeq]],AccountTbl[AccountSeq],AccountTbl[Account Name])</f>
        <v>Adventure Works Engineering</v>
      </c>
      <c r="O14441" t="str">
        <f>SUBSTITUTE(_xlfn.XLOOKUP(OpportunityTblExcel[[#This Row],[CampaignSeq]],CampaignTbl[CampaignSeq],CampaignTbl[Campaign Name]), "None",)</f>
        <v/>
      </c>
      <c r="P14441" t="str">
        <f>IF(OpportunityTblExcel[[#This Row],[Decision Maker Identified]],"completed","mark complete")</f>
        <v>mark complete</v>
      </c>
      <c r="Q14441" t="str">
        <f>OpportunityTblExcel[[#This Row],[Purchase Process]]</f>
        <v>Committee</v>
      </c>
      <c r="R14441" s="2">
        <f>OpportunityTblExcel[[#This Row],[Probability]]</f>
        <v>30</v>
      </c>
      <c r="S14441" s="2">
        <f>OpportunityTblExcel[[#This Row],[Discount]]*100</f>
        <v>0</v>
      </c>
      <c r="T14441" t="str">
        <f ca="1">OpportunityImportTbl[[#This Row],[Potential Customer]]&amp;" | "&amp;OpportunityImportTbl[[#This Row],[Proposed Solution]]</f>
        <v>Adventure Works Engineering | Road-350-W</v>
      </c>
    </row>
    <row r="14442" spans="1:20" x14ac:dyDescent="0.35">
      <c r="A14442" s="14">
        <f ca="1">OpportunityTblExcel[[#This Row],[Record Created On]]</f>
        <v>44924</v>
      </c>
      <c r="B14442" s="6" t="str">
        <f>OpportunityTblExcel[[#This Row],[Status]]</f>
        <v>Lost</v>
      </c>
      <c r="C14442" t="str">
        <f>OpportunityTblExcel[[#This Row],[Status Reason]]</f>
        <v>Canceled</v>
      </c>
      <c r="D14442" s="7">
        <f>OpportunityTblExcel[[#This Row],[Value]]</f>
        <v>7369.4040000000005</v>
      </c>
      <c r="E14442" s="9">
        <f ca="1">OpportunityTblExcel[[#This Row],[Estimated Close Date]]</f>
        <v>45025.5</v>
      </c>
      <c r="F14442" s="13" t="str">
        <f>OpportunityTblExcel[[#This Row],[Actual Value]]</f>
        <v/>
      </c>
      <c r="G14442" s="9">
        <f ca="1">OpportunityTblExcel[[#This Row],[Actual Close Date]]</f>
        <v>45025.5</v>
      </c>
      <c r="H14442" s="9" t="str">
        <f ca="1">_xlfn.XLOOKUP(OpportunityTblExcel[[#This Row],[ProductSeq]],ProductTbl[ProductSeq],ProductTbl[Product Category],0,1)</f>
        <v>Mountain Bikes</v>
      </c>
      <c r="I14442" s="2" t="str">
        <f ca="1">_xlfn.XLOOKUP(OpportunityTblExcel[[#This Row],[ProductSeq]],ProductTbl[ProductSeq],ProductTbl[Product],0,1)</f>
        <v>Mountain-300</v>
      </c>
      <c r="J14442" s="9" t="str">
        <f>OpportunityTblExcel[[#This Row],[Purchase Timeframe]]</f>
        <v>This Year</v>
      </c>
      <c r="K14442" t="str">
        <f>OpportunityTblExcel[[#This Row],[PipelineStep]]</f>
        <v>3-Propose</v>
      </c>
      <c r="L14442" s="6" t="str">
        <f>OpportunityTblExcel[[#This Row],[Rating]]</f>
        <v>Warm</v>
      </c>
      <c r="M14442" t="str">
        <f>OpportunityTblExcel[[#This Row],[Owner Name]]</f>
        <v>Dan Jump</v>
      </c>
      <c r="N14442" t="str">
        <f>_xlfn.XLOOKUP(OpportunityTblExcel[[#This Row],[AccountSeq]],AccountTbl[AccountSeq],AccountTbl[Account Name])</f>
        <v>Tailspin Toys Instrumentation</v>
      </c>
      <c r="O14442" t="str">
        <f>SUBSTITUTE(_xlfn.XLOOKUP(OpportunityTblExcel[[#This Row],[CampaignSeq]],CampaignTbl[CampaignSeq],CampaignTbl[Campaign Name]), "None",)</f>
        <v/>
      </c>
      <c r="P14442" t="str">
        <f>IF(OpportunityTblExcel[[#This Row],[Decision Maker Identified]],"completed","mark complete")</f>
        <v>mark complete</v>
      </c>
      <c r="Q14442" t="str">
        <f>OpportunityTblExcel[[#This Row],[Purchase Process]]</f>
        <v>Individual</v>
      </c>
      <c r="R14442" s="2">
        <f>OpportunityTblExcel[[#This Row],[Probability]]</f>
        <v>30</v>
      </c>
      <c r="S14442" s="2">
        <f>OpportunityTblExcel[[#This Row],[Discount]]*100</f>
        <v>0</v>
      </c>
      <c r="T14442" t="str">
        <f ca="1">OpportunityImportTbl[[#This Row],[Potential Customer]]&amp;" | "&amp;OpportunityImportTbl[[#This Row],[Proposed Solution]]</f>
        <v>Tailspin Toys Instrumentation | Mountain-300</v>
      </c>
    </row>
    <row r="14443" spans="1:20" x14ac:dyDescent="0.35">
      <c r="A14443" s="14">
        <f ca="1">OpportunityTblExcel[[#This Row],[Record Created On]]</f>
        <v>44924</v>
      </c>
      <c r="B14443" s="6" t="str">
        <f>OpportunityTblExcel[[#This Row],[Status]]</f>
        <v>Won</v>
      </c>
      <c r="C14443" t="str">
        <f>OpportunityTblExcel[[#This Row],[Status Reason]]</f>
        <v>Won</v>
      </c>
      <c r="D14443" s="7">
        <f>OpportunityTblExcel[[#This Row],[Value]]</f>
        <v>6012.89</v>
      </c>
      <c r="E14443" s="9">
        <f ca="1">OpportunityTblExcel[[#This Row],[Estimated Close Date]]</f>
        <v>45033.25</v>
      </c>
      <c r="F14443" s="13">
        <f>OpportunityTblExcel[[#This Row],[Actual Value]]</f>
        <v>6012.89</v>
      </c>
      <c r="G14443" s="9">
        <f ca="1">OpportunityTblExcel[[#This Row],[Actual Close Date]]</f>
        <v>45033.25</v>
      </c>
      <c r="H14443" s="9" t="str">
        <f ca="1">_xlfn.XLOOKUP(OpportunityTblExcel[[#This Row],[ProductSeq]],ProductTbl[ProductSeq],ProductTbl[Product Category],0,1)</f>
        <v>Road Bikes</v>
      </c>
      <c r="I14443" s="2" t="str">
        <f ca="1">_xlfn.XLOOKUP(OpportunityTblExcel[[#This Row],[ProductSeq]],ProductTbl[ProductSeq],ProductTbl[Product],0,1)</f>
        <v>Road-750</v>
      </c>
      <c r="J14443" s="9" t="str">
        <f>OpportunityTblExcel[[#This Row],[Purchase Timeframe]]</f>
        <v>This Year</v>
      </c>
      <c r="K14443" t="str">
        <f>OpportunityTblExcel[[#This Row],[PipelineStep]]</f>
        <v>1-Qualify</v>
      </c>
      <c r="L14443" s="6" t="str">
        <f>OpportunityTblExcel[[#This Row],[Rating]]</f>
        <v>Hot</v>
      </c>
      <c r="M14443" t="str">
        <f>OpportunityTblExcel[[#This Row],[Owner Name]]</f>
        <v>Amy Alberts</v>
      </c>
      <c r="N14443" t="str">
        <f>_xlfn.XLOOKUP(OpportunityTblExcel[[#This Row],[AccountSeq]],AccountTbl[AccountSeq],AccountTbl[Account Name])</f>
        <v>Tailspin Toys - Lafayette</v>
      </c>
      <c r="O14443" t="str">
        <f>SUBSTITUTE(_xlfn.XLOOKUP(OpportunityTblExcel[[#This Row],[CampaignSeq]],CampaignTbl[CampaignSeq],CampaignTbl[Campaign Name]), "None",)</f>
        <v/>
      </c>
      <c r="P14443" t="str">
        <f>IF(OpportunityTblExcel[[#This Row],[Decision Maker Identified]],"completed","mark complete")</f>
        <v>completed</v>
      </c>
      <c r="Q14443" t="str">
        <f>OpportunityTblExcel[[#This Row],[Purchase Process]]</f>
        <v>Unknown</v>
      </c>
      <c r="R14443" s="2">
        <f>OpportunityTblExcel[[#This Row],[Probability]]</f>
        <v>90</v>
      </c>
      <c r="S14443" s="2">
        <f>OpportunityTblExcel[[#This Row],[Discount]]*100</f>
        <v>4</v>
      </c>
      <c r="T14443" t="str">
        <f ca="1">OpportunityImportTbl[[#This Row],[Potential Customer]]&amp;" | "&amp;OpportunityImportTbl[[#This Row],[Proposed Solution]]</f>
        <v>Tailspin Toys - Lafayette | Road-750</v>
      </c>
    </row>
    <row r="14444" spans="1:20" x14ac:dyDescent="0.35">
      <c r="A14444" s="14">
        <f ca="1">OpportunityTblExcel[[#This Row],[Record Created On]]</f>
        <v>44924</v>
      </c>
      <c r="B14444" s="6" t="str">
        <f>OpportunityTblExcel[[#This Row],[Status]]</f>
        <v>Lost</v>
      </c>
      <c r="C14444" t="str">
        <f>OpportunityTblExcel[[#This Row],[Status Reason]]</f>
        <v>Canceled</v>
      </c>
      <c r="D14444" s="7">
        <f>OpportunityTblExcel[[#This Row],[Value]]</f>
        <v>3629.9466666666667</v>
      </c>
      <c r="E14444" s="9">
        <f ca="1">OpportunityTblExcel[[#This Row],[Estimated Close Date]]</f>
        <v>45020.5</v>
      </c>
      <c r="F14444" s="13" t="str">
        <f>OpportunityTblExcel[[#This Row],[Actual Value]]</f>
        <v/>
      </c>
      <c r="G14444" s="9">
        <f ca="1">OpportunityTblExcel[[#This Row],[Actual Close Date]]</f>
        <v>45020.5</v>
      </c>
      <c r="H14444" s="9" t="str">
        <f ca="1">_xlfn.XLOOKUP(OpportunityTblExcel[[#This Row],[ProductSeq]],ProductTbl[ProductSeq],ProductTbl[Product Category],0,1)</f>
        <v>Road Bikes</v>
      </c>
      <c r="I14444" s="2" t="str">
        <f ca="1">_xlfn.XLOOKUP(OpportunityTblExcel[[#This Row],[ProductSeq]],ProductTbl[ProductSeq],ProductTbl[Product],0,1)</f>
        <v>Road-750</v>
      </c>
      <c r="J14444" s="9" t="str">
        <f>OpportunityTblExcel[[#This Row],[Purchase Timeframe]]</f>
        <v>This Year</v>
      </c>
      <c r="K14444" t="str">
        <f>OpportunityTblExcel[[#This Row],[PipelineStep]]</f>
        <v>1-Qualify</v>
      </c>
      <c r="L14444" s="6" t="str">
        <f>OpportunityTblExcel[[#This Row],[Rating]]</f>
        <v>Warm</v>
      </c>
      <c r="M14444" t="str">
        <f>OpportunityTblExcel[[#This Row],[Owner Name]]</f>
        <v>Jeff Hay</v>
      </c>
      <c r="N14444" t="str">
        <f>_xlfn.XLOOKUP(OpportunityTblExcel[[#This Row],[AccountSeq]],AccountTbl[AccountSeq],AccountTbl[Account Name])</f>
        <v>Adventure Works Cycles - Atlanta</v>
      </c>
      <c r="O14444" t="str">
        <f>SUBSTITUTE(_xlfn.XLOOKUP(OpportunityTblExcel[[#This Row],[CampaignSeq]],CampaignTbl[CampaignSeq],CampaignTbl[Campaign Name]), "None",)</f>
        <v>Customer Reference Lead</v>
      </c>
      <c r="P14444" t="str">
        <f>IF(OpportunityTblExcel[[#This Row],[Decision Maker Identified]],"completed","mark complete")</f>
        <v>mark complete</v>
      </c>
      <c r="Q14444" t="str">
        <f>OpportunityTblExcel[[#This Row],[Purchase Process]]</f>
        <v>Unknown</v>
      </c>
      <c r="R14444" s="2">
        <f>OpportunityTblExcel[[#This Row],[Probability]]</f>
        <v>50</v>
      </c>
      <c r="S14444" s="2">
        <f>OpportunityTblExcel[[#This Row],[Discount]]*100</f>
        <v>1</v>
      </c>
      <c r="T14444" t="str">
        <f ca="1">OpportunityImportTbl[[#This Row],[Potential Customer]]&amp;" | "&amp;OpportunityImportTbl[[#This Row],[Proposed Solution]]</f>
        <v>Adventure Works Cycles - Atlanta | Road-750</v>
      </c>
    </row>
    <row r="14445" spans="1:20" x14ac:dyDescent="0.35">
      <c r="A14445" s="14">
        <f ca="1">OpportunityTblExcel[[#This Row],[Record Created On]]</f>
        <v>44924</v>
      </c>
      <c r="B14445" s="6" t="str">
        <f>OpportunityTblExcel[[#This Row],[Status]]</f>
        <v>Won</v>
      </c>
      <c r="C14445" t="str">
        <f>OpportunityTblExcel[[#This Row],[Status Reason]]</f>
        <v>Won</v>
      </c>
      <c r="D14445" s="7">
        <f>OpportunityTblExcel[[#This Row],[Value]]</f>
        <v>4978.586666666667</v>
      </c>
      <c r="E14445" s="9">
        <f ca="1">OpportunityTblExcel[[#This Row],[Estimated Close Date]]</f>
        <v>45024</v>
      </c>
      <c r="F14445" s="13">
        <f>OpportunityTblExcel[[#This Row],[Actual Value]]</f>
        <v>4978.586666666667</v>
      </c>
      <c r="G14445" s="9">
        <f ca="1">OpportunityTblExcel[[#This Row],[Actual Close Date]]</f>
        <v>45024</v>
      </c>
      <c r="H14445" s="9" t="str">
        <f ca="1">_xlfn.XLOOKUP(OpportunityTblExcel[[#This Row],[ProductSeq]],ProductTbl[ProductSeq],ProductTbl[Product Category],0,1)</f>
        <v>Road Bikes</v>
      </c>
      <c r="I14445" s="2" t="str">
        <f ca="1">_xlfn.XLOOKUP(OpportunityTblExcel[[#This Row],[ProductSeq]],ProductTbl[ProductSeq],ProductTbl[Product],0,1)</f>
        <v>Road-350-W</v>
      </c>
      <c r="J14445" s="9" t="str">
        <f>OpportunityTblExcel[[#This Row],[Purchase Timeframe]]</f>
        <v>This Year</v>
      </c>
      <c r="K14445" t="str">
        <f>OpportunityTblExcel[[#This Row],[PipelineStep]]</f>
        <v>1-Qualify</v>
      </c>
      <c r="L14445" s="6" t="str">
        <f>OpportunityTblExcel[[#This Row],[Rating]]</f>
        <v>Warm</v>
      </c>
      <c r="M14445" t="str">
        <f>OpportunityTblExcel[[#This Row],[Owner Name]]</f>
        <v>Jeff Hay</v>
      </c>
      <c r="N14445" t="str">
        <f>_xlfn.XLOOKUP(OpportunityTblExcel[[#This Row],[AccountSeq]],AccountTbl[AccountSeq],AccountTbl[Account Name])</f>
        <v>Best For You Organics Company - El Paso</v>
      </c>
      <c r="O14445" t="str">
        <f>SUBSTITUTE(_xlfn.XLOOKUP(OpportunityTblExcel[[#This Row],[CampaignSeq]],CampaignTbl[CampaignSeq],CampaignTbl[Campaign Name]), "None",)</f>
        <v/>
      </c>
      <c r="P14445" t="str">
        <f>IF(OpportunityTblExcel[[#This Row],[Decision Maker Identified]],"completed","mark complete")</f>
        <v>completed</v>
      </c>
      <c r="Q14445" t="str">
        <f>OpportunityTblExcel[[#This Row],[Purchase Process]]</f>
        <v>Committee</v>
      </c>
      <c r="R14445" s="2">
        <f>OpportunityTblExcel[[#This Row],[Probability]]</f>
        <v>50</v>
      </c>
      <c r="S14445" s="2">
        <f>OpportunityTblExcel[[#This Row],[Discount]]*100</f>
        <v>1</v>
      </c>
      <c r="T14445" t="str">
        <f ca="1">OpportunityImportTbl[[#This Row],[Potential Customer]]&amp;" | "&amp;OpportunityImportTbl[[#This Row],[Proposed Solution]]</f>
        <v>Best For You Organics Company - El Paso | Road-350-W</v>
      </c>
    </row>
    <row r="14446" spans="1:20" x14ac:dyDescent="0.35">
      <c r="A14446" s="14">
        <f ca="1">OpportunityTblExcel[[#This Row],[Record Created On]]</f>
        <v>44924</v>
      </c>
      <c r="B14446" s="6" t="str">
        <f>OpportunityTblExcel[[#This Row],[Status]]</f>
        <v>Lost</v>
      </c>
      <c r="C14446" t="str">
        <f>OpportunityTblExcel[[#This Row],[Status Reason]]</f>
        <v>Canceled</v>
      </c>
      <c r="D14446" s="7">
        <f>OpportunityTblExcel[[#This Row],[Value]]</f>
        <v>6728.9759999999997</v>
      </c>
      <c r="E14446" s="9">
        <f ca="1">OpportunityTblExcel[[#This Row],[Estimated Close Date]]</f>
        <v>44998</v>
      </c>
      <c r="F14446" s="13" t="str">
        <f>OpportunityTblExcel[[#This Row],[Actual Value]]</f>
        <v/>
      </c>
      <c r="G14446" s="9">
        <f ca="1">OpportunityTblExcel[[#This Row],[Actual Close Date]]</f>
        <v>44998</v>
      </c>
      <c r="H14446" s="9" t="str">
        <f ca="1">_xlfn.XLOOKUP(OpportunityTblExcel[[#This Row],[ProductSeq]],ProductTbl[ProductSeq],ProductTbl[Product Category],0,1)</f>
        <v>Road Bikes</v>
      </c>
      <c r="I14446" s="2" t="str">
        <f ca="1">_xlfn.XLOOKUP(OpportunityTblExcel[[#This Row],[ProductSeq]],ProductTbl[ProductSeq],ProductTbl[Product],0,1)</f>
        <v>Road-550-W</v>
      </c>
      <c r="J14446" s="9" t="str">
        <f>OpportunityTblExcel[[#This Row],[Purchase Timeframe]]</f>
        <v>Next Quarter</v>
      </c>
      <c r="K14446" t="str">
        <f>OpportunityTblExcel[[#This Row],[PipelineStep]]</f>
        <v>1-Qualify</v>
      </c>
      <c r="L14446" s="6" t="str">
        <f>OpportunityTblExcel[[#This Row],[Rating]]</f>
        <v>Warm</v>
      </c>
      <c r="M14446" t="str">
        <f>OpportunityTblExcel[[#This Row],[Owner Name]]</f>
        <v>Alicia Thomber</v>
      </c>
      <c r="N14446" t="str">
        <f>_xlfn.XLOOKUP(OpportunityTblExcel[[#This Row],[AccountSeq]],AccountTbl[AccountSeq],AccountTbl[Account Name])</f>
        <v>Northwind Traders Instrumentation</v>
      </c>
      <c r="O14446" t="str">
        <f>SUBSTITUTE(_xlfn.XLOOKUP(OpportunityTblExcel[[#This Row],[CampaignSeq]],CampaignTbl[CampaignSeq],CampaignTbl[Campaign Name]), "None",)</f>
        <v>Market Trends Newsletter</v>
      </c>
      <c r="P14446" t="str">
        <f>IF(OpportunityTblExcel[[#This Row],[Decision Maker Identified]],"completed","mark complete")</f>
        <v>mark complete</v>
      </c>
      <c r="Q14446" t="str">
        <f>OpportunityTblExcel[[#This Row],[Purchase Process]]</f>
        <v>Individual</v>
      </c>
      <c r="R14446" s="2">
        <f>OpportunityTblExcel[[#This Row],[Probability]]</f>
        <v>30</v>
      </c>
      <c r="S14446" s="2">
        <f>OpportunityTblExcel[[#This Row],[Discount]]*100</f>
        <v>0</v>
      </c>
      <c r="T14446" t="str">
        <f ca="1">OpportunityImportTbl[[#This Row],[Potential Customer]]&amp;" | "&amp;OpportunityImportTbl[[#This Row],[Proposed Solution]]</f>
        <v>Northwind Traders Instrumentation | Road-550-W</v>
      </c>
    </row>
    <row r="14447" spans="1:20" x14ac:dyDescent="0.35">
      <c r="A14447" s="14">
        <f ca="1">OpportunityTblExcel[[#This Row],[Record Created On]]</f>
        <v>44924</v>
      </c>
      <c r="B14447" s="6" t="str">
        <f>OpportunityTblExcel[[#This Row],[Status]]</f>
        <v>Lost</v>
      </c>
      <c r="C14447" t="str">
        <f>OpportunityTblExcel[[#This Row],[Status Reason]]</f>
        <v>Canceled</v>
      </c>
      <c r="D14447" s="7">
        <f>OpportunityTblExcel[[#This Row],[Value]]</f>
        <v>6698.097777777778</v>
      </c>
      <c r="E14447" s="9">
        <f ca="1">OpportunityTblExcel[[#This Row],[Estimated Close Date]]</f>
        <v>45029.75</v>
      </c>
      <c r="F14447" s="13" t="str">
        <f>OpportunityTblExcel[[#This Row],[Actual Value]]</f>
        <v/>
      </c>
      <c r="G14447" s="9">
        <f ca="1">OpportunityTblExcel[[#This Row],[Actual Close Date]]</f>
        <v>45029.75</v>
      </c>
      <c r="H14447" s="9" t="str">
        <f ca="1">_xlfn.XLOOKUP(OpportunityTblExcel[[#This Row],[ProductSeq]],ProductTbl[ProductSeq],ProductTbl[Product Category],0,1)</f>
        <v>Road Bikes</v>
      </c>
      <c r="I14447" s="2" t="str">
        <f ca="1">_xlfn.XLOOKUP(OpportunityTblExcel[[#This Row],[ProductSeq]],ProductTbl[ProductSeq],ProductTbl[Product],0,1)</f>
        <v>Road-150</v>
      </c>
      <c r="J14447" s="9" t="str">
        <f>OpportunityTblExcel[[#This Row],[Purchase Timeframe]]</f>
        <v>This Year</v>
      </c>
      <c r="K14447" t="str">
        <f>OpportunityTblExcel[[#This Row],[PipelineStep]]</f>
        <v>2-Develop</v>
      </c>
      <c r="L14447" s="6" t="str">
        <f>OpportunityTblExcel[[#This Row],[Rating]]</f>
        <v>Warm</v>
      </c>
      <c r="M14447" t="str">
        <f>OpportunityTblExcel[[#This Row],[Owner Name]]</f>
        <v>Amy Alberts</v>
      </c>
      <c r="N14447" t="str">
        <f>_xlfn.XLOOKUP(OpportunityTblExcel[[#This Row],[AccountSeq]],AccountTbl[AccountSeq],AccountTbl[Account Name])</f>
        <v>Litware Instrumentation</v>
      </c>
      <c r="O14447" t="str">
        <f>SUBSTITUTE(_xlfn.XLOOKUP(OpportunityTblExcel[[#This Row],[CampaignSeq]],CampaignTbl[CampaignSeq],CampaignTbl[Campaign Name]), "None",)</f>
        <v/>
      </c>
      <c r="P14447" t="str">
        <f>IF(OpportunityTblExcel[[#This Row],[Decision Maker Identified]],"completed","mark complete")</f>
        <v>completed</v>
      </c>
      <c r="Q14447" t="str">
        <f>OpportunityTblExcel[[#This Row],[Purchase Process]]</f>
        <v>Unknown</v>
      </c>
      <c r="R14447" s="2">
        <f>OpportunityTblExcel[[#This Row],[Probability]]</f>
        <v>50</v>
      </c>
      <c r="S14447" s="2">
        <f>OpportunityTblExcel[[#This Row],[Discount]]*100</f>
        <v>0</v>
      </c>
      <c r="T14447" t="str">
        <f ca="1">OpportunityImportTbl[[#This Row],[Potential Customer]]&amp;" | "&amp;OpportunityImportTbl[[#This Row],[Proposed Solution]]</f>
        <v>Litware Instrumentation | Road-150</v>
      </c>
    </row>
    <row r="14448" spans="1:20" x14ac:dyDescent="0.35">
      <c r="A14448" s="14">
        <f ca="1">OpportunityTblExcel[[#This Row],[Record Created On]]</f>
        <v>44924</v>
      </c>
      <c r="B14448" s="6" t="str">
        <f>OpportunityTblExcel[[#This Row],[Status]]</f>
        <v>Lost</v>
      </c>
      <c r="C14448" t="str">
        <f>OpportunityTblExcel[[#This Row],[Status Reason]]</f>
        <v>Canceled</v>
      </c>
      <c r="D14448" s="7">
        <f>OpportunityTblExcel[[#This Row],[Value]]</f>
        <v>4586.58</v>
      </c>
      <c r="E14448" s="9">
        <f ca="1">OpportunityTblExcel[[#This Row],[Estimated Close Date]]</f>
        <v>45013</v>
      </c>
      <c r="F14448" s="13" t="str">
        <f>OpportunityTblExcel[[#This Row],[Actual Value]]</f>
        <v/>
      </c>
      <c r="G14448" s="9">
        <f ca="1">OpportunityTblExcel[[#This Row],[Actual Close Date]]</f>
        <v>45013</v>
      </c>
      <c r="H14448" s="9" t="str">
        <f ca="1">_xlfn.XLOOKUP(OpportunityTblExcel[[#This Row],[ProductSeq]],ProductTbl[ProductSeq],ProductTbl[Product Category],0,1)</f>
        <v>Touring Bikes</v>
      </c>
      <c r="I14448" s="2" t="str">
        <f ca="1">_xlfn.XLOOKUP(OpportunityTblExcel[[#This Row],[ProductSeq]],ProductTbl[ProductSeq],ProductTbl[Product],0,1)</f>
        <v>Touring-3000</v>
      </c>
      <c r="J14448" s="9" t="str">
        <f>OpportunityTblExcel[[#This Row],[Purchase Timeframe]]</f>
        <v>Next Quarter</v>
      </c>
      <c r="K14448" t="str">
        <f>OpportunityTblExcel[[#This Row],[PipelineStep]]</f>
        <v>1-Qualify</v>
      </c>
      <c r="L14448" s="6" t="str">
        <f>OpportunityTblExcel[[#This Row],[Rating]]</f>
        <v>Hot</v>
      </c>
      <c r="M14448" t="str">
        <f>OpportunityTblExcel[[#This Row],[Owner Name]]</f>
        <v>Alicia Thomber</v>
      </c>
      <c r="N14448" t="str">
        <f>_xlfn.XLOOKUP(OpportunityTblExcel[[#This Row],[AccountSeq]],AccountTbl[AccountSeq],AccountTbl[Account Name])</f>
        <v>Fabrikam Robotics</v>
      </c>
      <c r="O14448" t="str">
        <f>SUBSTITUTE(_xlfn.XLOOKUP(OpportunityTblExcel[[#This Row],[CampaignSeq]],CampaignTbl[CampaignSeq],CampaignTbl[Campaign Name]), "None",)</f>
        <v>Search Results</v>
      </c>
      <c r="P14448" t="str">
        <f>IF(OpportunityTblExcel[[#This Row],[Decision Maker Identified]],"completed","mark complete")</f>
        <v>mark complete</v>
      </c>
      <c r="Q14448" t="str">
        <f>OpportunityTblExcel[[#This Row],[Purchase Process]]</f>
        <v>Unknown</v>
      </c>
      <c r="R14448" s="2">
        <f>OpportunityTblExcel[[#This Row],[Probability]]</f>
        <v>90</v>
      </c>
      <c r="S14448" s="2">
        <f>OpportunityTblExcel[[#This Row],[Discount]]*100</f>
        <v>0</v>
      </c>
      <c r="T14448" t="str">
        <f ca="1">OpportunityImportTbl[[#This Row],[Potential Customer]]&amp;" | "&amp;OpportunityImportTbl[[#This Row],[Proposed Solution]]</f>
        <v>Fabrikam Robotics | Touring-3000</v>
      </c>
    </row>
    <row r="14449" spans="1:20" x14ac:dyDescent="0.35">
      <c r="A14449" s="14">
        <f ca="1">OpportunityTblExcel[[#This Row],[Record Created On]]</f>
        <v>44924</v>
      </c>
      <c r="B14449" s="6" t="str">
        <f>OpportunityTblExcel[[#This Row],[Status]]</f>
        <v>Won</v>
      </c>
      <c r="C14449" t="str">
        <f>OpportunityTblExcel[[#This Row],[Status Reason]]</f>
        <v>Won</v>
      </c>
      <c r="D14449" s="7">
        <f>OpportunityTblExcel[[#This Row],[Value]]</f>
        <v>5987.8133333333335</v>
      </c>
      <c r="E14449" s="9">
        <f ca="1">OpportunityTblExcel[[#This Row],[Estimated Close Date]]</f>
        <v>44999.5</v>
      </c>
      <c r="F14449" s="13">
        <f>OpportunityTblExcel[[#This Row],[Actual Value]]</f>
        <v>5987.8133333333335</v>
      </c>
      <c r="G14449" s="9">
        <f ca="1">OpportunityTblExcel[[#This Row],[Actual Close Date]]</f>
        <v>44999.5</v>
      </c>
      <c r="H14449" s="9" t="str">
        <f ca="1">_xlfn.XLOOKUP(OpportunityTblExcel[[#This Row],[ProductSeq]],ProductTbl[ProductSeq],ProductTbl[Product Category],0,1)</f>
        <v>Mountain Bikes</v>
      </c>
      <c r="I14449" s="2" t="str">
        <f ca="1">_xlfn.XLOOKUP(OpportunityTblExcel[[#This Row],[ProductSeq]],ProductTbl[ProductSeq],ProductTbl[Product],0,1)</f>
        <v>Mountain-500</v>
      </c>
      <c r="J14449" s="9" t="str">
        <f>OpportunityTblExcel[[#This Row],[Purchase Timeframe]]</f>
        <v>Next Quarter</v>
      </c>
      <c r="K14449" t="str">
        <f>OpportunityTblExcel[[#This Row],[PipelineStep]]</f>
        <v>3-Propose</v>
      </c>
      <c r="L14449" s="6" t="str">
        <f>OpportunityTblExcel[[#This Row],[Rating]]</f>
        <v>Warm</v>
      </c>
      <c r="M14449" t="str">
        <f>OpportunityTblExcel[[#This Row],[Owner Name]]</f>
        <v>Eric Gruber</v>
      </c>
      <c r="N14449" t="str">
        <f>_xlfn.XLOOKUP(OpportunityTblExcel[[#This Row],[AccountSeq]],AccountTbl[AccountSeq],AccountTbl[Account Name])</f>
        <v>Graphic Design Institute - New York City</v>
      </c>
      <c r="O14449" t="str">
        <f>SUBSTITUTE(_xlfn.XLOOKUP(OpportunityTblExcel[[#This Row],[CampaignSeq]],CampaignTbl[CampaignSeq],CampaignTbl[Campaign Name]), "None",)</f>
        <v>Market Trends Newsletter</v>
      </c>
      <c r="P14449" t="str">
        <f>IF(OpportunityTblExcel[[#This Row],[Decision Maker Identified]],"completed","mark complete")</f>
        <v>completed</v>
      </c>
      <c r="Q14449" t="str">
        <f>OpportunityTblExcel[[#This Row],[Purchase Process]]</f>
        <v>Individual</v>
      </c>
      <c r="R14449" s="2">
        <f>OpportunityTblExcel[[#This Row],[Probability]]</f>
        <v>50</v>
      </c>
      <c r="S14449" s="2">
        <f>OpportunityTblExcel[[#This Row],[Discount]]*100</f>
        <v>4</v>
      </c>
      <c r="T14449" t="str">
        <f ca="1">OpportunityImportTbl[[#This Row],[Potential Customer]]&amp;" | "&amp;OpportunityImportTbl[[#This Row],[Proposed Solution]]</f>
        <v>Graphic Design Institute - New York City | Mountain-500</v>
      </c>
    </row>
    <row r="14450" spans="1:20" x14ac:dyDescent="0.35">
      <c r="A14450" s="14">
        <f ca="1">OpportunityTblExcel[[#This Row],[Record Created On]]</f>
        <v>44924</v>
      </c>
      <c r="B14450" s="6" t="str">
        <f>OpportunityTblExcel[[#This Row],[Status]]</f>
        <v>Lost</v>
      </c>
      <c r="C14450" t="str">
        <f>OpportunityTblExcel[[#This Row],[Status Reason]]</f>
        <v>Canceled</v>
      </c>
      <c r="D14450" s="7">
        <f>OpportunityTblExcel[[#This Row],[Value]]</f>
        <v>6593.7466666666669</v>
      </c>
      <c r="E14450" s="9">
        <f ca="1">OpportunityTblExcel[[#This Row],[Estimated Close Date]]</f>
        <v>44996.5</v>
      </c>
      <c r="F14450" s="13" t="str">
        <f>OpportunityTblExcel[[#This Row],[Actual Value]]</f>
        <v/>
      </c>
      <c r="G14450" s="9">
        <f ca="1">OpportunityTblExcel[[#This Row],[Actual Close Date]]</f>
        <v>44996.5</v>
      </c>
      <c r="H14450" s="9" t="str">
        <f ca="1">_xlfn.XLOOKUP(OpportunityTblExcel[[#This Row],[ProductSeq]],ProductTbl[ProductSeq],ProductTbl[Product Category],0,1)</f>
        <v>Road Bikes</v>
      </c>
      <c r="I14450" s="2" t="str">
        <f ca="1">_xlfn.XLOOKUP(OpportunityTblExcel[[#This Row],[ProductSeq]],ProductTbl[ProductSeq],ProductTbl[Product],0,1)</f>
        <v>Road-550-W</v>
      </c>
      <c r="J14450" s="9" t="str">
        <f>OpportunityTblExcel[[#This Row],[Purchase Timeframe]]</f>
        <v>Next Quarter</v>
      </c>
      <c r="K14450" t="str">
        <f>OpportunityTblExcel[[#This Row],[PipelineStep]]</f>
        <v>1-Qualify</v>
      </c>
      <c r="L14450" s="6" t="str">
        <f>OpportunityTblExcel[[#This Row],[Rating]]</f>
        <v>Warm</v>
      </c>
      <c r="M14450" t="str">
        <f>OpportunityTblExcel[[#This Row],[Owner Name]]</f>
        <v>Carlos Grilo</v>
      </c>
      <c r="N14450" t="str">
        <f>_xlfn.XLOOKUP(OpportunityTblExcel[[#This Row],[AccountSeq]],AccountTbl[AccountSeq],AccountTbl[Account Name])</f>
        <v>Litware Integration</v>
      </c>
      <c r="O14450" t="str">
        <f>SUBSTITUTE(_xlfn.XLOOKUP(OpportunityTblExcel[[#This Row],[CampaignSeq]],CampaignTbl[CampaignSeq],CampaignTbl[Campaign Name]), "None",)</f>
        <v/>
      </c>
      <c r="P14450" t="str">
        <f>IF(OpportunityTblExcel[[#This Row],[Decision Maker Identified]],"completed","mark complete")</f>
        <v>completed</v>
      </c>
      <c r="Q14450" t="str">
        <f>OpportunityTblExcel[[#This Row],[Purchase Process]]</f>
        <v>Individual</v>
      </c>
      <c r="R14450" s="2">
        <f>OpportunityTblExcel[[#This Row],[Probability]]</f>
        <v>50</v>
      </c>
      <c r="S14450" s="2">
        <f>OpportunityTblExcel[[#This Row],[Discount]]*100</f>
        <v>1</v>
      </c>
      <c r="T14450" t="str">
        <f ca="1">OpportunityImportTbl[[#This Row],[Potential Customer]]&amp;" | "&amp;OpportunityImportTbl[[#This Row],[Proposed Solution]]</f>
        <v>Litware Integration | Road-550-W</v>
      </c>
    </row>
    <row r="14451" spans="1:20" x14ac:dyDescent="0.35">
      <c r="A14451" s="14">
        <f ca="1">OpportunityTblExcel[[#This Row],[Record Created On]]</f>
        <v>44924</v>
      </c>
      <c r="B14451" s="6" t="str">
        <f>OpportunityTblExcel[[#This Row],[Status]]</f>
        <v>Lost</v>
      </c>
      <c r="C14451" t="str">
        <f>OpportunityTblExcel[[#This Row],[Status Reason]]</f>
        <v>Canceled</v>
      </c>
      <c r="D14451" s="7">
        <f>OpportunityTblExcel[[#This Row],[Value]]</f>
        <v>3428.08</v>
      </c>
      <c r="E14451" s="9">
        <f ca="1">OpportunityTblExcel[[#This Row],[Estimated Close Date]]</f>
        <v>45020</v>
      </c>
      <c r="F14451" s="13" t="str">
        <f>OpportunityTblExcel[[#This Row],[Actual Value]]</f>
        <v/>
      </c>
      <c r="G14451" s="9">
        <f ca="1">OpportunityTblExcel[[#This Row],[Actual Close Date]]</f>
        <v>45020</v>
      </c>
      <c r="H14451" s="9" t="str">
        <f ca="1">_xlfn.XLOOKUP(OpportunityTblExcel[[#This Row],[ProductSeq]],ProductTbl[ProductSeq],ProductTbl[Product Category],0,1)</f>
        <v>Road Bikes</v>
      </c>
      <c r="I14451" s="2" t="str">
        <f ca="1">_xlfn.XLOOKUP(OpportunityTblExcel[[#This Row],[ProductSeq]],ProductTbl[ProductSeq],ProductTbl[Product],0,1)</f>
        <v>Road-750</v>
      </c>
      <c r="J14451" s="9" t="str">
        <f>OpportunityTblExcel[[#This Row],[Purchase Timeframe]]</f>
        <v>This Year</v>
      </c>
      <c r="K14451" t="str">
        <f>OpportunityTblExcel[[#This Row],[PipelineStep]]</f>
        <v>1-Qualify</v>
      </c>
      <c r="L14451" s="6" t="str">
        <f>OpportunityTblExcel[[#This Row],[Rating]]</f>
        <v>Warm</v>
      </c>
      <c r="M14451" t="str">
        <f>OpportunityTblExcel[[#This Row],[Owner Name]]</f>
        <v>Allie Bellew</v>
      </c>
      <c r="N14451" t="str">
        <f>_xlfn.XLOOKUP(OpportunityTblExcel[[#This Row],[AccountSeq]],AccountTbl[AccountSeq],AccountTbl[Account Name])</f>
        <v>Tailspin Toys Fabrication</v>
      </c>
      <c r="O14451" t="str">
        <f>SUBSTITUTE(_xlfn.XLOOKUP(OpportunityTblExcel[[#This Row],[CampaignSeq]],CampaignTbl[CampaignSeq],CampaignTbl[Campaign Name]), "None",)</f>
        <v>Search Results</v>
      </c>
      <c r="P14451" t="str">
        <f>IF(OpportunityTblExcel[[#This Row],[Decision Maker Identified]],"completed","mark complete")</f>
        <v>completed</v>
      </c>
      <c r="Q14451" t="str">
        <f>OpportunityTblExcel[[#This Row],[Purchase Process]]</f>
        <v>Individual</v>
      </c>
      <c r="R14451" s="2">
        <f>OpportunityTblExcel[[#This Row],[Probability]]</f>
        <v>50</v>
      </c>
      <c r="S14451" s="2">
        <f>OpportunityTblExcel[[#This Row],[Discount]]*100</f>
        <v>0</v>
      </c>
      <c r="T14451" t="str">
        <f ca="1">OpportunityImportTbl[[#This Row],[Potential Customer]]&amp;" | "&amp;OpportunityImportTbl[[#This Row],[Proposed Solution]]</f>
        <v>Tailspin Toys Fabrication | Road-750</v>
      </c>
    </row>
    <row r="14452" spans="1:20" x14ac:dyDescent="0.35">
      <c r="A14452" s="14">
        <f ca="1">OpportunityTblExcel[[#This Row],[Record Created On]]</f>
        <v>44924</v>
      </c>
      <c r="B14452" s="6" t="str">
        <f>OpportunityTblExcel[[#This Row],[Status]]</f>
        <v>Won</v>
      </c>
      <c r="C14452" t="str">
        <f>OpportunityTblExcel[[#This Row],[Status Reason]]</f>
        <v>Won</v>
      </c>
      <c r="D14452" s="7">
        <f>OpportunityTblExcel[[#This Row],[Value]]</f>
        <v>6963.2666666666664</v>
      </c>
      <c r="E14452" s="9">
        <f ca="1">OpportunityTblExcel[[#This Row],[Estimated Close Date]]</f>
        <v>45008.25</v>
      </c>
      <c r="F14452" s="13">
        <f>OpportunityTblExcel[[#This Row],[Actual Value]]</f>
        <v>6963.2666666666664</v>
      </c>
      <c r="G14452" s="9">
        <f ca="1">OpportunityTblExcel[[#This Row],[Actual Close Date]]</f>
        <v>45008.25</v>
      </c>
      <c r="H14452" s="9" t="str">
        <f ca="1">_xlfn.XLOOKUP(OpportunityTblExcel[[#This Row],[ProductSeq]],ProductTbl[ProductSeq],ProductTbl[Product Category],0,1)</f>
        <v>Mountain Bikes</v>
      </c>
      <c r="I14452" s="2" t="str">
        <f ca="1">_xlfn.XLOOKUP(OpportunityTblExcel[[#This Row],[ProductSeq]],ProductTbl[ProductSeq],ProductTbl[Product],0,1)</f>
        <v>Mountain-400-W</v>
      </c>
      <c r="J14452" s="9" t="str">
        <f>OpportunityTblExcel[[#This Row],[Purchase Timeframe]]</f>
        <v>Next Quarter</v>
      </c>
      <c r="K14452" t="str">
        <f>OpportunityTblExcel[[#This Row],[PipelineStep]]</f>
        <v>3-Propose</v>
      </c>
      <c r="L14452" s="6" t="str">
        <f>OpportunityTblExcel[[#This Row],[Rating]]</f>
        <v>Warm</v>
      </c>
      <c r="M14452" t="str">
        <f>OpportunityTblExcel[[#This Row],[Owner Name]]</f>
        <v>Allie Bellew</v>
      </c>
      <c r="N14452" t="str">
        <f>_xlfn.XLOOKUP(OpportunityTblExcel[[#This Row],[AccountSeq]],AccountTbl[AccountSeq],AccountTbl[Account Name])</f>
        <v>A. Datum Corporation (sample)</v>
      </c>
      <c r="O14452" t="str">
        <f>SUBSTITUTE(_xlfn.XLOOKUP(OpportunityTblExcel[[#This Row],[CampaignSeq]],CampaignTbl[CampaignSeq],CampaignTbl[Campaign Name]), "None",)</f>
        <v>Market Trends Newsletter</v>
      </c>
      <c r="P14452" t="str">
        <f>IF(OpportunityTblExcel[[#This Row],[Decision Maker Identified]],"completed","mark complete")</f>
        <v>mark complete</v>
      </c>
      <c r="Q14452" t="str">
        <f>OpportunityTblExcel[[#This Row],[Purchase Process]]</f>
        <v>Committee</v>
      </c>
      <c r="R14452" s="2">
        <f>OpportunityTblExcel[[#This Row],[Probability]]</f>
        <v>50</v>
      </c>
      <c r="S14452" s="2">
        <f>OpportunityTblExcel[[#This Row],[Discount]]*100</f>
        <v>2</v>
      </c>
      <c r="T14452" t="str">
        <f ca="1">OpportunityImportTbl[[#This Row],[Potential Customer]]&amp;" | "&amp;OpportunityImportTbl[[#This Row],[Proposed Solution]]</f>
        <v>A. Datum Corporation (sample) | Mountain-400-W</v>
      </c>
    </row>
    <row r="14453" spans="1:20" x14ac:dyDescent="0.35">
      <c r="A14453" s="14">
        <f ca="1">OpportunityTblExcel[[#This Row],[Record Created On]]</f>
        <v>44924</v>
      </c>
      <c r="B14453" s="6" t="str">
        <f>OpportunityTblExcel[[#This Row],[Status]]</f>
        <v>Lost</v>
      </c>
      <c r="C14453" t="str">
        <f>OpportunityTblExcel[[#This Row],[Status Reason]]</f>
        <v>Canceled</v>
      </c>
      <c r="D14453" s="7">
        <f>OpportunityTblExcel[[#This Row],[Value]]</f>
        <v>5973.9066666666668</v>
      </c>
      <c r="E14453" s="9">
        <f ca="1">OpportunityTblExcel[[#This Row],[Estimated Close Date]]</f>
        <v>44986.25</v>
      </c>
      <c r="F14453" s="13" t="str">
        <f>OpportunityTblExcel[[#This Row],[Actual Value]]</f>
        <v/>
      </c>
      <c r="G14453" s="9">
        <f ca="1">OpportunityTblExcel[[#This Row],[Actual Close Date]]</f>
        <v>44986.25</v>
      </c>
      <c r="H14453" s="9" t="str">
        <f ca="1">_xlfn.XLOOKUP(OpportunityTblExcel[[#This Row],[ProductSeq]],ProductTbl[ProductSeq],ProductTbl[Product Category],0,1)</f>
        <v>Touring Bikes</v>
      </c>
      <c r="I14453" s="2" t="str">
        <f ca="1">_xlfn.XLOOKUP(OpportunityTblExcel[[#This Row],[ProductSeq]],ProductTbl[ProductSeq],ProductTbl[Product],0,1)</f>
        <v>Touring-3000</v>
      </c>
      <c r="J14453" s="9" t="str">
        <f>OpportunityTblExcel[[#This Row],[Purchase Timeframe]]</f>
        <v>Next Quarter</v>
      </c>
      <c r="K14453" t="str">
        <f>OpportunityTblExcel[[#This Row],[PipelineStep]]</f>
        <v>1-Qualify</v>
      </c>
      <c r="L14453" s="6" t="str">
        <f>OpportunityTblExcel[[#This Row],[Rating]]</f>
        <v>Warm</v>
      </c>
      <c r="M14453" t="str">
        <f>OpportunityTblExcel[[#This Row],[Owner Name]]</f>
        <v>Christa Geller</v>
      </c>
      <c r="N14453" t="str">
        <f>_xlfn.XLOOKUP(OpportunityTblExcel[[#This Row],[AccountSeq]],AccountTbl[AccountSeq],AccountTbl[Account Name])</f>
        <v>Adventure Works Integration</v>
      </c>
      <c r="O14453" t="str">
        <f>SUBSTITUTE(_xlfn.XLOOKUP(OpportunityTblExcel[[#This Row],[CampaignSeq]],CampaignTbl[CampaignSeq],CampaignTbl[Campaign Name]), "None",)</f>
        <v/>
      </c>
      <c r="P14453" t="str">
        <f>IF(OpportunityTblExcel[[#This Row],[Decision Maker Identified]],"completed","mark complete")</f>
        <v>mark complete</v>
      </c>
      <c r="Q14453" t="str">
        <f>OpportunityTblExcel[[#This Row],[Purchase Process]]</f>
        <v>Individual</v>
      </c>
      <c r="R14453" s="2">
        <f>OpportunityTblExcel[[#This Row],[Probability]]</f>
        <v>30</v>
      </c>
      <c r="S14453" s="2">
        <f>OpportunityTblExcel[[#This Row],[Discount]]*100</f>
        <v>1</v>
      </c>
      <c r="T14453" t="str">
        <f ca="1">OpportunityImportTbl[[#This Row],[Potential Customer]]&amp;" | "&amp;OpportunityImportTbl[[#This Row],[Proposed Solution]]</f>
        <v>Adventure Works Integration | Touring-3000</v>
      </c>
    </row>
    <row r="14454" spans="1:20" x14ac:dyDescent="0.35">
      <c r="A14454" s="14">
        <f ca="1">OpportunityTblExcel[[#This Row],[Record Created On]]</f>
        <v>44924</v>
      </c>
      <c r="B14454" s="6" t="str">
        <f>OpportunityTblExcel[[#This Row],[Status]]</f>
        <v>Lost</v>
      </c>
      <c r="C14454" t="str">
        <f>OpportunityTblExcel[[#This Row],[Status Reason]]</f>
        <v>Canceled</v>
      </c>
      <c r="D14454" s="7">
        <f>OpportunityTblExcel[[#This Row],[Value]]</f>
        <v>4837.626666666667</v>
      </c>
      <c r="E14454" s="9">
        <f ca="1">OpportunityTblExcel[[#This Row],[Estimated Close Date]]</f>
        <v>45011.75</v>
      </c>
      <c r="F14454" s="13" t="str">
        <f>OpportunityTblExcel[[#This Row],[Actual Value]]</f>
        <v/>
      </c>
      <c r="G14454" s="9">
        <f ca="1">OpportunityTblExcel[[#This Row],[Actual Close Date]]</f>
        <v>45011.75</v>
      </c>
      <c r="H14454" s="9" t="str">
        <f ca="1">_xlfn.XLOOKUP(OpportunityTblExcel[[#This Row],[ProductSeq]],ProductTbl[ProductSeq],ProductTbl[Product Category],0,1)</f>
        <v>Road Bikes</v>
      </c>
      <c r="I14454" s="2" t="str">
        <f ca="1">_xlfn.XLOOKUP(OpportunityTblExcel[[#This Row],[ProductSeq]],ProductTbl[ProductSeq],ProductTbl[Product],0,1)</f>
        <v>Road-350-W</v>
      </c>
      <c r="J14454" s="9" t="str">
        <f>OpportunityTblExcel[[#This Row],[Purchase Timeframe]]</f>
        <v>Next Quarter</v>
      </c>
      <c r="K14454" t="str">
        <f>OpportunityTblExcel[[#This Row],[PipelineStep]]</f>
        <v>1-Qualify</v>
      </c>
      <c r="L14454" s="6" t="str">
        <f>OpportunityTblExcel[[#This Row],[Rating]]</f>
        <v>Warm</v>
      </c>
      <c r="M14454" t="str">
        <f>OpportunityTblExcel[[#This Row],[Owner Name]]</f>
        <v>Jeff Hay</v>
      </c>
      <c r="N14454" t="str">
        <f>_xlfn.XLOOKUP(OpportunityTblExcel[[#This Row],[AccountSeq]],AccountTbl[AccountSeq],AccountTbl[Account Name])</f>
        <v>Woodgrove Bank - Sacramento</v>
      </c>
      <c r="O14454" t="str">
        <f>SUBSTITUTE(_xlfn.XLOOKUP(OpportunityTblExcel[[#This Row],[CampaignSeq]],CampaignTbl[CampaignSeq],CampaignTbl[Campaign Name]), "None",)</f>
        <v/>
      </c>
      <c r="P14454" t="str">
        <f>IF(OpportunityTblExcel[[#This Row],[Decision Maker Identified]],"completed","mark complete")</f>
        <v>mark complete</v>
      </c>
      <c r="Q14454" t="str">
        <f>OpportunityTblExcel[[#This Row],[Purchase Process]]</f>
        <v>Individual</v>
      </c>
      <c r="R14454" s="2">
        <f>OpportunityTblExcel[[#This Row],[Probability]]</f>
        <v>50</v>
      </c>
      <c r="S14454" s="2">
        <f>OpportunityTblExcel[[#This Row],[Discount]]*100</f>
        <v>1</v>
      </c>
      <c r="T14454" t="str">
        <f ca="1">OpportunityImportTbl[[#This Row],[Potential Customer]]&amp;" | "&amp;OpportunityImportTbl[[#This Row],[Proposed Solution]]</f>
        <v>Woodgrove Bank - Sacramento | Road-350-W</v>
      </c>
    </row>
    <row r="14455" spans="1:20" x14ac:dyDescent="0.35">
      <c r="A14455" s="14">
        <f ca="1">OpportunityTblExcel[[#This Row],[Record Created On]]</f>
        <v>44924</v>
      </c>
      <c r="B14455" s="6" t="str">
        <f>OpportunityTblExcel[[#This Row],[Status]]</f>
        <v>Lost</v>
      </c>
      <c r="C14455" t="str">
        <f>OpportunityTblExcel[[#This Row],[Status Reason]]</f>
        <v>Canceled</v>
      </c>
      <c r="D14455" s="7">
        <f>OpportunityTblExcel[[#This Row],[Value]]</f>
        <v>6502.36</v>
      </c>
      <c r="E14455" s="9">
        <f ca="1">OpportunityTblExcel[[#This Row],[Estimated Close Date]]</f>
        <v>45065.5</v>
      </c>
      <c r="F14455" s="13" t="str">
        <f>OpportunityTblExcel[[#This Row],[Actual Value]]</f>
        <v/>
      </c>
      <c r="G14455" s="9">
        <f ca="1">OpportunityTblExcel[[#This Row],[Actual Close Date]]</f>
        <v>45065.5</v>
      </c>
      <c r="H14455" s="9" t="str">
        <f ca="1">_xlfn.XLOOKUP(OpportunityTblExcel[[#This Row],[ProductSeq]],ProductTbl[ProductSeq],ProductTbl[Product Category],0,1)</f>
        <v>Mountain Bikes</v>
      </c>
      <c r="I14455" s="2" t="str">
        <f ca="1">_xlfn.XLOOKUP(OpportunityTblExcel[[#This Row],[ProductSeq]],ProductTbl[ProductSeq],ProductTbl[Product],0,1)</f>
        <v>Mountain-300</v>
      </c>
      <c r="J14455" s="9" t="str">
        <f>OpportunityTblExcel[[#This Row],[Purchase Timeframe]]</f>
        <v>This Year</v>
      </c>
      <c r="K14455" t="str">
        <f>OpportunityTblExcel[[#This Row],[PipelineStep]]</f>
        <v>1-Qualify</v>
      </c>
      <c r="L14455" s="6" t="str">
        <f>OpportunityTblExcel[[#This Row],[Rating]]</f>
        <v>Warm</v>
      </c>
      <c r="M14455" t="str">
        <f>OpportunityTblExcel[[#This Row],[Owner Name]]</f>
        <v>Amy Alberts</v>
      </c>
      <c r="N14455" t="str">
        <f>_xlfn.XLOOKUP(OpportunityTblExcel[[#This Row],[AccountSeq]],AccountTbl[AccountSeq],AccountTbl[Account Name])</f>
        <v>Contoso Pharma Assembly</v>
      </c>
      <c r="O14455" t="str">
        <f>SUBSTITUTE(_xlfn.XLOOKUP(OpportunityTblExcel[[#This Row],[CampaignSeq]],CampaignTbl[CampaignSeq],CampaignTbl[Campaign Name]), "None",)</f>
        <v>Market Trends Newsletter</v>
      </c>
      <c r="P14455" t="str">
        <f>IF(OpportunityTblExcel[[#This Row],[Decision Maker Identified]],"completed","mark complete")</f>
        <v>mark complete</v>
      </c>
      <c r="Q14455" t="str">
        <f>OpportunityTblExcel[[#This Row],[Purchase Process]]</f>
        <v>Committee</v>
      </c>
      <c r="R14455" s="2">
        <f>OpportunityTblExcel[[#This Row],[Probability]]</f>
        <v>50</v>
      </c>
      <c r="S14455" s="2">
        <f>OpportunityTblExcel[[#This Row],[Discount]]*100</f>
        <v>1</v>
      </c>
      <c r="T14455" t="str">
        <f ca="1">OpportunityImportTbl[[#This Row],[Potential Customer]]&amp;" | "&amp;OpportunityImportTbl[[#This Row],[Proposed Solution]]</f>
        <v>Contoso Pharma Assembly | Mountain-300</v>
      </c>
    </row>
    <row r="14456" spans="1:20" x14ac:dyDescent="0.35">
      <c r="A14456" s="14">
        <f ca="1">OpportunityTblExcel[[#This Row],[Record Created On]]</f>
        <v>44923</v>
      </c>
      <c r="B14456" s="6" t="str">
        <f>OpportunityTblExcel[[#This Row],[Status]]</f>
        <v>Won</v>
      </c>
      <c r="C14456" t="str">
        <f>OpportunityTblExcel[[#This Row],[Status Reason]]</f>
        <v>Won</v>
      </c>
      <c r="D14456" s="7">
        <f>OpportunityTblExcel[[#This Row],[Value]]</f>
        <v>5147.4399999999996</v>
      </c>
      <c r="E14456" s="9">
        <f ca="1">OpportunityTblExcel[[#This Row],[Estimated Close Date]]</f>
        <v>45007.75</v>
      </c>
      <c r="F14456" s="13">
        <f>OpportunityTblExcel[[#This Row],[Actual Value]]</f>
        <v>5147.4399999999996</v>
      </c>
      <c r="G14456" s="9">
        <f ca="1">OpportunityTblExcel[[#This Row],[Actual Close Date]]</f>
        <v>45007.75</v>
      </c>
      <c r="H14456" s="9" t="str">
        <f ca="1">_xlfn.XLOOKUP(OpportunityTblExcel[[#This Row],[ProductSeq]],ProductTbl[ProductSeq],ProductTbl[Product Category],0,1)</f>
        <v>Road Bikes</v>
      </c>
      <c r="I14456" s="2" t="str">
        <f ca="1">_xlfn.XLOOKUP(OpportunityTblExcel[[#This Row],[ProductSeq]],ProductTbl[ProductSeq],ProductTbl[Product],0,1)</f>
        <v>Road-250</v>
      </c>
      <c r="J14456" s="9" t="str">
        <f>OpportunityTblExcel[[#This Row],[Purchase Timeframe]]</f>
        <v>Next Quarter</v>
      </c>
      <c r="K14456" t="str">
        <f>OpportunityTblExcel[[#This Row],[PipelineStep]]</f>
        <v>1-Qualify</v>
      </c>
      <c r="L14456" s="6" t="str">
        <f>OpportunityTblExcel[[#This Row],[Rating]]</f>
        <v>Warm</v>
      </c>
      <c r="M14456" t="str">
        <f>OpportunityTblExcel[[#This Row],[Owner Name]]</f>
        <v>Eric Gruber</v>
      </c>
      <c r="N14456" t="str">
        <f>_xlfn.XLOOKUP(OpportunityTblExcel[[#This Row],[AccountSeq]],AccountTbl[AccountSeq],AccountTbl[Account Name])</f>
        <v>Wingtip Toys Electronics</v>
      </c>
      <c r="O14456" t="str">
        <f>SUBSTITUTE(_xlfn.XLOOKUP(OpportunityTblExcel[[#This Row],[CampaignSeq]],CampaignTbl[CampaignSeq],CampaignTbl[Campaign Name]), "None",)</f>
        <v>ProAm Collection</v>
      </c>
      <c r="P14456" t="str">
        <f>IF(OpportunityTblExcel[[#This Row],[Decision Maker Identified]],"completed","mark complete")</f>
        <v>mark complete</v>
      </c>
      <c r="Q14456" t="str">
        <f>OpportunityTblExcel[[#This Row],[Purchase Process]]</f>
        <v>Individual</v>
      </c>
      <c r="R14456" s="2">
        <f>OpportunityTblExcel[[#This Row],[Probability]]</f>
        <v>30</v>
      </c>
      <c r="S14456" s="2">
        <f>OpportunityTblExcel[[#This Row],[Discount]]*100</f>
        <v>1</v>
      </c>
      <c r="T14456" t="str">
        <f ca="1">OpportunityImportTbl[[#This Row],[Potential Customer]]&amp;" | "&amp;OpportunityImportTbl[[#This Row],[Proposed Solution]]</f>
        <v>Wingtip Toys Electronics | Road-250</v>
      </c>
    </row>
    <row r="14457" spans="1:20" x14ac:dyDescent="0.35">
      <c r="A14457" s="14">
        <f ca="1">OpportunityTblExcel[[#This Row],[Record Created On]]</f>
        <v>44923</v>
      </c>
      <c r="B14457" s="6" t="str">
        <f>OpportunityTblExcel[[#This Row],[Status]]</f>
        <v>Lost</v>
      </c>
      <c r="C14457" t="str">
        <f>OpportunityTblExcel[[#This Row],[Status Reason]]</f>
        <v>Canceled</v>
      </c>
      <c r="D14457" s="7">
        <f>OpportunityTblExcel[[#This Row],[Value]]</f>
        <v>6407.268</v>
      </c>
      <c r="E14457" s="9">
        <f ca="1">OpportunityTblExcel[[#This Row],[Estimated Close Date]]</f>
        <v>44998.25</v>
      </c>
      <c r="F14457" s="13" t="str">
        <f>OpportunityTblExcel[[#This Row],[Actual Value]]</f>
        <v/>
      </c>
      <c r="G14457" s="9">
        <f ca="1">OpportunityTblExcel[[#This Row],[Actual Close Date]]</f>
        <v>44998.25</v>
      </c>
      <c r="H14457" s="9" t="str">
        <f ca="1">_xlfn.XLOOKUP(OpportunityTblExcel[[#This Row],[ProductSeq]],ProductTbl[ProductSeq],ProductTbl[Product Category],0,1)</f>
        <v>Road Bikes</v>
      </c>
      <c r="I14457" s="2" t="str">
        <f ca="1">_xlfn.XLOOKUP(OpportunityTblExcel[[#This Row],[ProductSeq]],ProductTbl[ProductSeq],ProductTbl[Product],0,1)</f>
        <v>Road-350-W</v>
      </c>
      <c r="J14457" s="9" t="str">
        <f>OpportunityTblExcel[[#This Row],[Purchase Timeframe]]</f>
        <v>Next Quarter</v>
      </c>
      <c r="K14457" t="str">
        <f>OpportunityTblExcel[[#This Row],[PipelineStep]]</f>
        <v>1-Qualify</v>
      </c>
      <c r="L14457" s="6" t="str">
        <f>OpportunityTblExcel[[#This Row],[Rating]]</f>
        <v>Warm</v>
      </c>
      <c r="M14457" t="str">
        <f>OpportunityTblExcel[[#This Row],[Owner Name]]</f>
        <v>Dan Jump</v>
      </c>
      <c r="N14457" t="str">
        <f>_xlfn.XLOOKUP(OpportunityTblExcel[[#This Row],[AccountSeq]],AccountTbl[AccountSeq],AccountTbl[Account Name])</f>
        <v>Northwind Traders - Duluth</v>
      </c>
      <c r="O14457" t="str">
        <f>SUBSTITUTE(_xlfn.XLOOKUP(OpportunityTblExcel[[#This Row],[CampaignSeq]],CampaignTbl[CampaignSeq],CampaignTbl[Campaign Name]), "None",)</f>
        <v>Search Results</v>
      </c>
      <c r="P14457" t="str">
        <f>IF(OpportunityTblExcel[[#This Row],[Decision Maker Identified]],"completed","mark complete")</f>
        <v>mark complete</v>
      </c>
      <c r="Q14457" t="str">
        <f>OpportunityTblExcel[[#This Row],[Purchase Process]]</f>
        <v>Unknown</v>
      </c>
      <c r="R14457" s="2">
        <f>OpportunityTblExcel[[#This Row],[Probability]]</f>
        <v>50</v>
      </c>
      <c r="S14457" s="2">
        <f>OpportunityTblExcel[[#This Row],[Discount]]*100</f>
        <v>0</v>
      </c>
      <c r="T14457" t="str">
        <f ca="1">OpportunityImportTbl[[#This Row],[Potential Customer]]&amp;" | "&amp;OpportunityImportTbl[[#This Row],[Proposed Solution]]</f>
        <v>Northwind Traders - Duluth | Road-350-W</v>
      </c>
    </row>
    <row r="14458" spans="1:20" x14ac:dyDescent="0.35">
      <c r="A14458" s="14">
        <f ca="1">OpportunityTblExcel[[#This Row],[Record Created On]]</f>
        <v>44923</v>
      </c>
      <c r="B14458" s="6" t="str">
        <f>OpportunityTblExcel[[#This Row],[Status]]</f>
        <v>Won</v>
      </c>
      <c r="C14458" t="str">
        <f>OpportunityTblExcel[[#This Row],[Status Reason]]</f>
        <v>Won</v>
      </c>
      <c r="D14458" s="7">
        <f>OpportunityTblExcel[[#This Row],[Value]]</f>
        <v>8714.5133333333342</v>
      </c>
      <c r="E14458" s="9">
        <f ca="1">OpportunityTblExcel[[#This Row],[Estimated Close Date]]</f>
        <v>45021.25</v>
      </c>
      <c r="F14458" s="13">
        <f>OpportunityTblExcel[[#This Row],[Actual Value]]</f>
        <v>8714.5133333333342</v>
      </c>
      <c r="G14458" s="9">
        <f ca="1">OpportunityTblExcel[[#This Row],[Actual Close Date]]</f>
        <v>45021.25</v>
      </c>
      <c r="H14458" s="9" t="str">
        <f ca="1">_xlfn.XLOOKUP(OpportunityTblExcel[[#This Row],[ProductSeq]],ProductTbl[ProductSeq],ProductTbl[Product Category],0,1)</f>
        <v>Road Bikes</v>
      </c>
      <c r="I14458" s="2" t="str">
        <f ca="1">_xlfn.XLOOKUP(OpportunityTblExcel[[#This Row],[ProductSeq]],ProductTbl[ProductSeq],ProductTbl[Product],0,1)</f>
        <v>Road-750</v>
      </c>
      <c r="J14458" s="9" t="str">
        <f>OpportunityTblExcel[[#This Row],[Purchase Timeframe]]</f>
        <v>Next Quarter</v>
      </c>
      <c r="K14458" t="str">
        <f>OpportunityTblExcel[[#This Row],[PipelineStep]]</f>
        <v>1-Qualify</v>
      </c>
      <c r="L14458" s="6" t="str">
        <f>OpportunityTblExcel[[#This Row],[Rating]]</f>
        <v>Hot</v>
      </c>
      <c r="M14458" t="str">
        <f>OpportunityTblExcel[[#This Row],[Owner Name]]</f>
        <v>Allie Bellew</v>
      </c>
      <c r="N14458" t="str">
        <f>_xlfn.XLOOKUP(OpportunityTblExcel[[#This Row],[AccountSeq]],AccountTbl[AccountSeq],AccountTbl[Account Name])</f>
        <v>Adventure Works Cycles - Chicago</v>
      </c>
      <c r="O14458" t="str">
        <f>SUBSTITUTE(_xlfn.XLOOKUP(OpportunityTblExcel[[#This Row],[CampaignSeq]],CampaignTbl[CampaignSeq],CampaignTbl[Campaign Name]), "None",)</f>
        <v/>
      </c>
      <c r="P14458" t="str">
        <f>IF(OpportunityTblExcel[[#This Row],[Decision Maker Identified]],"completed","mark complete")</f>
        <v>completed</v>
      </c>
      <c r="Q14458" t="str">
        <f>OpportunityTblExcel[[#This Row],[Purchase Process]]</f>
        <v>Unknown</v>
      </c>
      <c r="R14458" s="2">
        <f>OpportunityTblExcel[[#This Row],[Probability]]</f>
        <v>90</v>
      </c>
      <c r="S14458" s="2">
        <f>OpportunityTblExcel[[#This Row],[Discount]]*100</f>
        <v>4</v>
      </c>
      <c r="T14458" t="str">
        <f ca="1">OpportunityImportTbl[[#This Row],[Potential Customer]]&amp;" | "&amp;OpportunityImportTbl[[#This Row],[Proposed Solution]]</f>
        <v>Adventure Works Cycles - Chicago | Road-750</v>
      </c>
    </row>
    <row r="14459" spans="1:20" x14ac:dyDescent="0.35">
      <c r="A14459" s="14">
        <f ca="1">OpportunityTblExcel[[#This Row],[Record Created On]]</f>
        <v>44923</v>
      </c>
      <c r="B14459" s="6" t="str">
        <f>OpportunityTblExcel[[#This Row],[Status]]</f>
        <v>Won</v>
      </c>
      <c r="C14459" t="str">
        <f>OpportunityTblExcel[[#This Row],[Status Reason]]</f>
        <v>Won</v>
      </c>
      <c r="D14459" s="7">
        <f>OpportunityTblExcel[[#This Row],[Value]]</f>
        <v>3220.48</v>
      </c>
      <c r="E14459" s="9">
        <f ca="1">OpportunityTblExcel[[#This Row],[Estimated Close Date]]</f>
        <v>45006.25</v>
      </c>
      <c r="F14459" s="13">
        <f>OpportunityTblExcel[[#This Row],[Actual Value]]</f>
        <v>3220.48</v>
      </c>
      <c r="G14459" s="9">
        <f ca="1">OpportunityTblExcel[[#This Row],[Actual Close Date]]</f>
        <v>45006.25</v>
      </c>
      <c r="H14459" s="9" t="str">
        <f ca="1">_xlfn.XLOOKUP(OpportunityTblExcel[[#This Row],[ProductSeq]],ProductTbl[ProductSeq],ProductTbl[Product Category],0,1)</f>
        <v>Mountain Bikes</v>
      </c>
      <c r="I14459" s="2" t="str">
        <f ca="1">_xlfn.XLOOKUP(OpportunityTblExcel[[#This Row],[ProductSeq]],ProductTbl[ProductSeq],ProductTbl[Product],0,1)</f>
        <v>Mountain-400-W</v>
      </c>
      <c r="J14459" s="9" t="str">
        <f>OpportunityTblExcel[[#This Row],[Purchase Timeframe]]</f>
        <v>Next Quarter</v>
      </c>
      <c r="K14459" t="str">
        <f>OpportunityTblExcel[[#This Row],[PipelineStep]]</f>
        <v>1-Qualify</v>
      </c>
      <c r="L14459" s="6" t="str">
        <f>OpportunityTblExcel[[#This Row],[Rating]]</f>
        <v>Hot</v>
      </c>
      <c r="M14459" t="str">
        <f>OpportunityTblExcel[[#This Row],[Owner Name]]</f>
        <v>Eric Gruber</v>
      </c>
      <c r="N14459" t="str">
        <f>_xlfn.XLOOKUP(OpportunityTblExcel[[#This Row],[AccountSeq]],AccountTbl[AccountSeq],AccountTbl[Account Name])</f>
        <v>Northwind Traders - Duluth</v>
      </c>
      <c r="O14459" t="str">
        <f>SUBSTITUTE(_xlfn.XLOOKUP(OpportunityTblExcel[[#This Row],[CampaignSeq]],CampaignTbl[CampaignSeq],CampaignTbl[Campaign Name]), "None",)</f>
        <v/>
      </c>
      <c r="P14459" t="str">
        <f>IF(OpportunityTblExcel[[#This Row],[Decision Maker Identified]],"completed","mark complete")</f>
        <v>completed</v>
      </c>
      <c r="Q14459" t="str">
        <f>OpportunityTblExcel[[#This Row],[Purchase Process]]</f>
        <v>Committee</v>
      </c>
      <c r="R14459" s="2">
        <f>OpportunityTblExcel[[#This Row],[Probability]]</f>
        <v>90</v>
      </c>
      <c r="S14459" s="2">
        <f>OpportunityTblExcel[[#This Row],[Discount]]*100</f>
        <v>0</v>
      </c>
      <c r="T14459" t="str">
        <f ca="1">OpportunityImportTbl[[#This Row],[Potential Customer]]&amp;" | "&amp;OpportunityImportTbl[[#This Row],[Proposed Solution]]</f>
        <v>Northwind Traders - Duluth | Mountain-400-W</v>
      </c>
    </row>
    <row r="14460" spans="1:20" x14ac:dyDescent="0.35">
      <c r="A14460" s="14">
        <f ca="1">OpportunityTblExcel[[#This Row],[Record Created On]]</f>
        <v>44923</v>
      </c>
      <c r="B14460" s="6" t="str">
        <f>OpportunityTblExcel[[#This Row],[Status]]</f>
        <v>Lost</v>
      </c>
      <c r="C14460" t="str">
        <f>OpportunityTblExcel[[#This Row],[Status Reason]]</f>
        <v>Canceled</v>
      </c>
      <c r="D14460" s="7">
        <f>OpportunityTblExcel[[#This Row],[Value]]</f>
        <v>7647.2879999999996</v>
      </c>
      <c r="E14460" s="9">
        <f ca="1">OpportunityTblExcel[[#This Row],[Estimated Close Date]]</f>
        <v>45001.25</v>
      </c>
      <c r="F14460" s="13" t="str">
        <f>OpportunityTblExcel[[#This Row],[Actual Value]]</f>
        <v/>
      </c>
      <c r="G14460" s="9">
        <f ca="1">OpportunityTblExcel[[#This Row],[Actual Close Date]]</f>
        <v>45001.25</v>
      </c>
      <c r="H14460" s="9" t="str">
        <f ca="1">_xlfn.XLOOKUP(OpportunityTblExcel[[#This Row],[ProductSeq]],ProductTbl[ProductSeq],ProductTbl[Product Category],0,1)</f>
        <v>Touring Bikes</v>
      </c>
      <c r="I14460" s="2" t="str">
        <f ca="1">_xlfn.XLOOKUP(OpportunityTblExcel[[#This Row],[ProductSeq]],ProductTbl[ProductSeq],ProductTbl[Product],0,1)</f>
        <v>Touring-2000</v>
      </c>
      <c r="J14460" s="9" t="str">
        <f>OpportunityTblExcel[[#This Row],[Purchase Timeframe]]</f>
        <v>Next Quarter</v>
      </c>
      <c r="K14460" t="str">
        <f>OpportunityTblExcel[[#This Row],[PipelineStep]]</f>
        <v>1-Qualify</v>
      </c>
      <c r="L14460" s="6" t="str">
        <f>OpportunityTblExcel[[#This Row],[Rating]]</f>
        <v>Hot</v>
      </c>
      <c r="M14460" t="str">
        <f>OpportunityTblExcel[[#This Row],[Owner Name]]</f>
        <v>Dan Jump</v>
      </c>
      <c r="N14460" t="str">
        <f>_xlfn.XLOOKUP(OpportunityTblExcel[[#This Row],[AccountSeq]],AccountTbl[AccountSeq],AccountTbl[Account Name])</f>
        <v>Contoso Pharma Assembly</v>
      </c>
      <c r="O14460" t="str">
        <f>SUBSTITUTE(_xlfn.XLOOKUP(OpportunityTblExcel[[#This Row],[CampaignSeq]],CampaignTbl[CampaignSeq],CampaignTbl[Campaign Name]), "None",)</f>
        <v/>
      </c>
      <c r="P14460" t="str">
        <f>IF(OpportunityTblExcel[[#This Row],[Decision Maker Identified]],"completed","mark complete")</f>
        <v>mark complete</v>
      </c>
      <c r="Q14460" t="str">
        <f>OpportunityTblExcel[[#This Row],[Purchase Process]]</f>
        <v>Individual</v>
      </c>
      <c r="R14460" s="2">
        <f>OpportunityTblExcel[[#This Row],[Probability]]</f>
        <v>90</v>
      </c>
      <c r="S14460" s="2">
        <f>OpportunityTblExcel[[#This Row],[Discount]]*100</f>
        <v>0</v>
      </c>
      <c r="T14460" t="str">
        <f ca="1">OpportunityImportTbl[[#This Row],[Potential Customer]]&amp;" | "&amp;OpportunityImportTbl[[#This Row],[Proposed Solution]]</f>
        <v>Contoso Pharma Assembly | Touring-2000</v>
      </c>
    </row>
    <row r="14461" spans="1:20" x14ac:dyDescent="0.35">
      <c r="A14461" s="14">
        <f ca="1">OpportunityTblExcel[[#This Row],[Record Created On]]</f>
        <v>44923</v>
      </c>
      <c r="B14461" s="6" t="str">
        <f>OpportunityTblExcel[[#This Row],[Status]]</f>
        <v>Won</v>
      </c>
      <c r="C14461" t="str">
        <f>OpportunityTblExcel[[#This Row],[Status Reason]]</f>
        <v>Won</v>
      </c>
      <c r="D14461" s="7">
        <f>OpportunityTblExcel[[#This Row],[Value]]</f>
        <v>4919.2439999999997</v>
      </c>
      <c r="E14461" s="9">
        <f ca="1">OpportunityTblExcel[[#This Row],[Estimated Close Date]]</f>
        <v>45002.25</v>
      </c>
      <c r="F14461" s="13">
        <f>OpportunityTblExcel[[#This Row],[Actual Value]]</f>
        <v>4919.2439999999997</v>
      </c>
      <c r="G14461" s="9">
        <f ca="1">OpportunityTblExcel[[#This Row],[Actual Close Date]]</f>
        <v>45002.25</v>
      </c>
      <c r="H14461" s="9" t="str">
        <f ca="1">_xlfn.XLOOKUP(OpportunityTblExcel[[#This Row],[ProductSeq]],ProductTbl[ProductSeq],ProductTbl[Product Category],0,1)</f>
        <v>Road Bikes</v>
      </c>
      <c r="I14461" s="2" t="str">
        <f ca="1">_xlfn.XLOOKUP(OpportunityTblExcel[[#This Row],[ProductSeq]],ProductTbl[ProductSeq],ProductTbl[Product],0,1)</f>
        <v>Road-750</v>
      </c>
      <c r="J14461" s="9" t="str">
        <f>OpportunityTblExcel[[#This Row],[Purchase Timeframe]]</f>
        <v>Next Quarter</v>
      </c>
      <c r="K14461" t="str">
        <f>OpportunityTblExcel[[#This Row],[PipelineStep]]</f>
        <v>1-Qualify</v>
      </c>
      <c r="L14461" s="6" t="str">
        <f>OpportunityTblExcel[[#This Row],[Rating]]</f>
        <v>Warm</v>
      </c>
      <c r="M14461" t="str">
        <f>OpportunityTblExcel[[#This Row],[Owner Name]]</f>
        <v>Eric Gruber</v>
      </c>
      <c r="N14461" t="str">
        <f>_xlfn.XLOOKUP(OpportunityTblExcel[[#This Row],[AccountSeq]],AccountTbl[AccountSeq],AccountTbl[Account Name])</f>
        <v>Adatum Corporation - Maple Plain</v>
      </c>
      <c r="O14461" t="str">
        <f>SUBSTITUTE(_xlfn.XLOOKUP(OpportunityTblExcel[[#This Row],[CampaignSeq]],CampaignTbl[CampaignSeq],CampaignTbl[Campaign Name]), "None",)</f>
        <v/>
      </c>
      <c r="P14461" t="str">
        <f>IF(OpportunityTblExcel[[#This Row],[Decision Maker Identified]],"completed","mark complete")</f>
        <v>mark complete</v>
      </c>
      <c r="Q14461" t="str">
        <f>OpportunityTblExcel[[#This Row],[Purchase Process]]</f>
        <v>Committee</v>
      </c>
      <c r="R14461" s="2">
        <f>OpportunityTblExcel[[#This Row],[Probability]]</f>
        <v>50</v>
      </c>
      <c r="S14461" s="2">
        <f>OpportunityTblExcel[[#This Row],[Discount]]*100</f>
        <v>0</v>
      </c>
      <c r="T14461" t="str">
        <f ca="1">OpportunityImportTbl[[#This Row],[Potential Customer]]&amp;" | "&amp;OpportunityImportTbl[[#This Row],[Proposed Solution]]</f>
        <v>Adatum Corporation - Maple Plain | Road-750</v>
      </c>
    </row>
    <row r="14462" spans="1:20" x14ac:dyDescent="0.35">
      <c r="A14462" s="14">
        <f ca="1">OpportunityTblExcel[[#This Row],[Record Created On]]</f>
        <v>44923</v>
      </c>
      <c r="B14462" s="6" t="str">
        <f>OpportunityTblExcel[[#This Row],[Status]]</f>
        <v>Lost</v>
      </c>
      <c r="C14462" t="str">
        <f>OpportunityTblExcel[[#This Row],[Status Reason]]</f>
        <v>Canceled</v>
      </c>
      <c r="D14462" s="7">
        <f>OpportunityTblExcel[[#This Row],[Value]]</f>
        <v>7289.5093333333334</v>
      </c>
      <c r="E14462" s="9">
        <f ca="1">OpportunityTblExcel[[#This Row],[Estimated Close Date]]</f>
        <v>45025</v>
      </c>
      <c r="F14462" s="13" t="str">
        <f>OpportunityTblExcel[[#This Row],[Actual Value]]</f>
        <v/>
      </c>
      <c r="G14462" s="9">
        <f ca="1">OpportunityTblExcel[[#This Row],[Actual Close Date]]</f>
        <v>45025</v>
      </c>
      <c r="H14462" s="9" t="str">
        <f ca="1">_xlfn.XLOOKUP(OpportunityTblExcel[[#This Row],[ProductSeq]],ProductTbl[ProductSeq],ProductTbl[Product Category],0,1)</f>
        <v>Touring Bikes</v>
      </c>
      <c r="I14462" s="2" t="str">
        <f ca="1">_xlfn.XLOOKUP(OpportunityTblExcel[[#This Row],[ProductSeq]],ProductTbl[ProductSeq],ProductTbl[Product],0,1)</f>
        <v>Touring-2000</v>
      </c>
      <c r="J14462" s="9" t="str">
        <f>OpportunityTblExcel[[#This Row],[Purchase Timeframe]]</f>
        <v>This Year</v>
      </c>
      <c r="K14462" t="str">
        <f>OpportunityTblExcel[[#This Row],[PipelineStep]]</f>
        <v>1-Qualify</v>
      </c>
      <c r="L14462" s="6" t="str">
        <f>OpportunityTblExcel[[#This Row],[Rating]]</f>
        <v>Warm</v>
      </c>
      <c r="M14462" t="str">
        <f>OpportunityTblExcel[[#This Row],[Owner Name]]</f>
        <v>Jamie Reding</v>
      </c>
      <c r="N14462" t="str">
        <f>_xlfn.XLOOKUP(OpportunityTblExcel[[#This Row],[AccountSeq]],AccountTbl[AccountSeq],AccountTbl[Account Name])</f>
        <v>Northwind Traders Instrumentation</v>
      </c>
      <c r="O14462" t="str">
        <f>SUBSTITUTE(_xlfn.XLOOKUP(OpportunityTblExcel[[#This Row],[CampaignSeq]],CampaignTbl[CampaignSeq],CampaignTbl[Campaign Name]), "None",)</f>
        <v>Customer Reference Lead</v>
      </c>
      <c r="P14462" t="str">
        <f>IF(OpportunityTblExcel[[#This Row],[Decision Maker Identified]],"completed","mark complete")</f>
        <v>mark complete</v>
      </c>
      <c r="Q14462" t="str">
        <f>OpportunityTblExcel[[#This Row],[Purchase Process]]</f>
        <v>Unknown</v>
      </c>
      <c r="R14462" s="2">
        <f>OpportunityTblExcel[[#This Row],[Probability]]</f>
        <v>50</v>
      </c>
      <c r="S14462" s="2">
        <f>OpportunityTblExcel[[#This Row],[Discount]]*100</f>
        <v>0</v>
      </c>
      <c r="T14462" t="str">
        <f ca="1">OpportunityImportTbl[[#This Row],[Potential Customer]]&amp;" | "&amp;OpportunityImportTbl[[#This Row],[Proposed Solution]]</f>
        <v>Northwind Traders Instrumentation | Touring-2000</v>
      </c>
    </row>
    <row r="14463" spans="1:20" x14ac:dyDescent="0.35">
      <c r="A14463" s="14">
        <f ca="1">OpportunityTblExcel[[#This Row],[Record Created On]]</f>
        <v>44923</v>
      </c>
      <c r="B14463" s="6" t="str">
        <f>OpportunityTblExcel[[#This Row],[Status]]</f>
        <v>Lost</v>
      </c>
      <c r="C14463" t="str">
        <f>OpportunityTblExcel[[#This Row],[Status Reason]]</f>
        <v>Canceled</v>
      </c>
      <c r="D14463" s="7">
        <f>OpportunityTblExcel[[#This Row],[Value]]</f>
        <v>5561.6639999999998</v>
      </c>
      <c r="E14463" s="9">
        <f ca="1">OpportunityTblExcel[[#This Row],[Estimated Close Date]]</f>
        <v>45032.5</v>
      </c>
      <c r="F14463" s="13" t="str">
        <f>OpportunityTblExcel[[#This Row],[Actual Value]]</f>
        <v/>
      </c>
      <c r="G14463" s="9">
        <f ca="1">OpportunityTblExcel[[#This Row],[Actual Close Date]]</f>
        <v>45032.5</v>
      </c>
      <c r="H14463" s="9" t="str">
        <f ca="1">_xlfn.XLOOKUP(OpportunityTblExcel[[#This Row],[ProductSeq]],ProductTbl[ProductSeq],ProductTbl[Product Category],0,1)</f>
        <v>Mountain Bikes</v>
      </c>
      <c r="I14463" s="2" t="str">
        <f ca="1">_xlfn.XLOOKUP(OpportunityTblExcel[[#This Row],[ProductSeq]],ProductTbl[ProductSeq],ProductTbl[Product],0,1)</f>
        <v>Mountain-200</v>
      </c>
      <c r="J14463" s="9" t="str">
        <f>OpportunityTblExcel[[#This Row],[Purchase Timeframe]]</f>
        <v>This Year</v>
      </c>
      <c r="K14463" t="str">
        <f>OpportunityTblExcel[[#This Row],[PipelineStep]]</f>
        <v>1-Qualify</v>
      </c>
      <c r="L14463" s="6" t="str">
        <f>OpportunityTblExcel[[#This Row],[Rating]]</f>
        <v>Hot</v>
      </c>
      <c r="M14463" t="str">
        <f>OpportunityTblExcel[[#This Row],[Owner Name]]</f>
        <v>David So</v>
      </c>
      <c r="N14463" t="str">
        <f>_xlfn.XLOOKUP(OpportunityTblExcel[[#This Row],[AccountSeq]],AccountTbl[AccountSeq],AccountTbl[Account Name])</f>
        <v>Contoso Assembly</v>
      </c>
      <c r="O14463" t="str">
        <f>SUBSTITUTE(_xlfn.XLOOKUP(OpportunityTblExcel[[#This Row],[CampaignSeq]],CampaignTbl[CampaignSeq],CampaignTbl[Campaign Name]), "None",)</f>
        <v>New Product Releases</v>
      </c>
      <c r="P14463" t="str">
        <f>IF(OpportunityTblExcel[[#This Row],[Decision Maker Identified]],"completed","mark complete")</f>
        <v>mark complete</v>
      </c>
      <c r="Q14463" t="str">
        <f>OpportunityTblExcel[[#This Row],[Purchase Process]]</f>
        <v>Committee</v>
      </c>
      <c r="R14463" s="2">
        <f>OpportunityTblExcel[[#This Row],[Probability]]</f>
        <v>90</v>
      </c>
      <c r="S14463" s="2">
        <f>OpportunityTblExcel[[#This Row],[Discount]]*100</f>
        <v>0</v>
      </c>
      <c r="T14463" t="str">
        <f ca="1">OpportunityImportTbl[[#This Row],[Potential Customer]]&amp;" | "&amp;OpportunityImportTbl[[#This Row],[Proposed Solution]]</f>
        <v>Contoso Assembly | Mountain-200</v>
      </c>
    </row>
    <row r="14464" spans="1:20" x14ac:dyDescent="0.35">
      <c r="A14464" s="14">
        <f ca="1">OpportunityTblExcel[[#This Row],[Record Created On]]</f>
        <v>44923</v>
      </c>
      <c r="B14464" s="6" t="str">
        <f>OpportunityTblExcel[[#This Row],[Status]]</f>
        <v>Lost</v>
      </c>
      <c r="C14464" t="str">
        <f>OpportunityTblExcel[[#This Row],[Status Reason]]</f>
        <v>Canceled</v>
      </c>
      <c r="D14464" s="7">
        <f>OpportunityTblExcel[[#This Row],[Value]]</f>
        <v>8286.68</v>
      </c>
      <c r="E14464" s="9">
        <f ca="1">OpportunityTblExcel[[#This Row],[Estimated Close Date]]</f>
        <v>45028.25</v>
      </c>
      <c r="F14464" s="13" t="str">
        <f>OpportunityTblExcel[[#This Row],[Actual Value]]</f>
        <v/>
      </c>
      <c r="G14464" s="9">
        <f ca="1">OpportunityTblExcel[[#This Row],[Actual Close Date]]</f>
        <v>45028.25</v>
      </c>
      <c r="H14464" s="9" t="str">
        <f ca="1">_xlfn.XLOOKUP(OpportunityTblExcel[[#This Row],[ProductSeq]],ProductTbl[ProductSeq],ProductTbl[Product Category],0,1)</f>
        <v>Touring Bikes</v>
      </c>
      <c r="I14464" s="2" t="str">
        <f ca="1">_xlfn.XLOOKUP(OpportunityTblExcel[[#This Row],[ProductSeq]],ProductTbl[ProductSeq],ProductTbl[Product],0,1)</f>
        <v>Touring-3000</v>
      </c>
      <c r="J14464" s="9" t="str">
        <f>OpportunityTblExcel[[#This Row],[Purchase Timeframe]]</f>
        <v>Next Quarter</v>
      </c>
      <c r="K14464" t="str">
        <f>OpportunityTblExcel[[#This Row],[PipelineStep]]</f>
        <v>2-Develop</v>
      </c>
      <c r="L14464" s="6" t="str">
        <f>OpportunityTblExcel[[#This Row],[Rating]]</f>
        <v>Hot</v>
      </c>
      <c r="M14464" t="str">
        <f>OpportunityTblExcel[[#This Row],[Owner Name]]</f>
        <v>Molly Clark</v>
      </c>
      <c r="N14464" t="str">
        <f>_xlfn.XLOOKUP(OpportunityTblExcel[[#This Row],[AccountSeq]],AccountTbl[AccountSeq],AccountTbl[Account Name])</f>
        <v>Fabrikam Residences - Portland</v>
      </c>
      <c r="O14464" t="str">
        <f>SUBSTITUTE(_xlfn.XLOOKUP(OpportunityTblExcel[[#This Row],[CampaignSeq]],CampaignTbl[CampaignSeq],CampaignTbl[Campaign Name]), "None",)</f>
        <v/>
      </c>
      <c r="P14464" t="str">
        <f>IF(OpportunityTblExcel[[#This Row],[Decision Maker Identified]],"completed","mark complete")</f>
        <v>mark complete</v>
      </c>
      <c r="Q14464" t="str">
        <f>OpportunityTblExcel[[#This Row],[Purchase Process]]</f>
        <v>Unknown</v>
      </c>
      <c r="R14464" s="2">
        <f>OpportunityTblExcel[[#This Row],[Probability]]</f>
        <v>90</v>
      </c>
      <c r="S14464" s="2">
        <f>OpportunityTblExcel[[#This Row],[Discount]]*100</f>
        <v>0</v>
      </c>
      <c r="T14464" t="str">
        <f ca="1">OpportunityImportTbl[[#This Row],[Potential Customer]]&amp;" | "&amp;OpportunityImportTbl[[#This Row],[Proposed Solution]]</f>
        <v>Fabrikam Residences - Portland | Touring-3000</v>
      </c>
    </row>
    <row r="14465" spans="1:20" x14ac:dyDescent="0.35">
      <c r="A14465" s="14">
        <f ca="1">OpportunityTblExcel[[#This Row],[Record Created On]]</f>
        <v>44923</v>
      </c>
      <c r="B14465" s="6" t="str">
        <f>OpportunityTblExcel[[#This Row],[Status]]</f>
        <v>Lost</v>
      </c>
      <c r="C14465" t="str">
        <f>OpportunityTblExcel[[#This Row],[Status Reason]]</f>
        <v>Canceled</v>
      </c>
      <c r="D14465" s="7">
        <f>OpportunityTblExcel[[#This Row],[Value]]</f>
        <v>3338.5333333333333</v>
      </c>
      <c r="E14465" s="9">
        <f ca="1">OpportunityTblExcel[[#This Row],[Estimated Close Date]]</f>
        <v>45009.25</v>
      </c>
      <c r="F14465" s="13" t="str">
        <f>OpportunityTblExcel[[#This Row],[Actual Value]]</f>
        <v/>
      </c>
      <c r="G14465" s="9">
        <f ca="1">OpportunityTblExcel[[#This Row],[Actual Close Date]]</f>
        <v>45009.25</v>
      </c>
      <c r="H14465" s="9" t="str">
        <f ca="1">_xlfn.XLOOKUP(OpportunityTblExcel[[#This Row],[ProductSeq]],ProductTbl[ProductSeq],ProductTbl[Product Category],0,1)</f>
        <v>Touring Bikes</v>
      </c>
      <c r="I14465" s="2" t="str">
        <f ca="1">_xlfn.XLOOKUP(OpportunityTblExcel[[#This Row],[ProductSeq]],ProductTbl[ProductSeq],ProductTbl[Product],0,1)</f>
        <v>Touring-1000</v>
      </c>
      <c r="J14465" s="9" t="str">
        <f>OpportunityTblExcel[[#This Row],[Purchase Timeframe]]</f>
        <v>Next Quarter</v>
      </c>
      <c r="K14465" t="str">
        <f>OpportunityTblExcel[[#This Row],[PipelineStep]]</f>
        <v>1-Qualify</v>
      </c>
      <c r="L14465" s="6" t="str">
        <f>OpportunityTblExcel[[#This Row],[Rating]]</f>
        <v>Warm</v>
      </c>
      <c r="M14465" t="str">
        <f>OpportunityTblExcel[[#This Row],[Owner Name]]</f>
        <v>Julian Isla</v>
      </c>
      <c r="N14465" t="str">
        <f>_xlfn.XLOOKUP(OpportunityTblExcel[[#This Row],[AccountSeq]],AccountTbl[AccountSeq],AccountTbl[Account Name])</f>
        <v>Litware Electronics</v>
      </c>
      <c r="O14465" t="str">
        <f>SUBSTITUTE(_xlfn.XLOOKUP(OpportunityTblExcel[[#This Row],[CampaignSeq]],CampaignTbl[CampaignSeq],CampaignTbl[Campaign Name]), "None",)</f>
        <v>New Product Releases</v>
      </c>
      <c r="P14465" t="str">
        <f>IF(OpportunityTblExcel[[#This Row],[Decision Maker Identified]],"completed","mark complete")</f>
        <v>mark complete</v>
      </c>
      <c r="Q14465" t="str">
        <f>OpportunityTblExcel[[#This Row],[Purchase Process]]</f>
        <v>Committee</v>
      </c>
      <c r="R14465" s="2">
        <f>OpportunityTblExcel[[#This Row],[Probability]]</f>
        <v>50</v>
      </c>
      <c r="S14465" s="2">
        <f>OpportunityTblExcel[[#This Row],[Discount]]*100</f>
        <v>0</v>
      </c>
      <c r="T14465" t="str">
        <f ca="1">OpportunityImportTbl[[#This Row],[Potential Customer]]&amp;" | "&amp;OpportunityImportTbl[[#This Row],[Proposed Solution]]</f>
        <v>Litware Electronics | Touring-1000</v>
      </c>
    </row>
    <row r="14466" spans="1:20" x14ac:dyDescent="0.35">
      <c r="A14466" s="14">
        <f ca="1">OpportunityTblExcel[[#This Row],[Record Created On]]</f>
        <v>44923</v>
      </c>
      <c r="B14466" s="6" t="str">
        <f>OpportunityTblExcel[[#This Row],[Status]]</f>
        <v>Lost</v>
      </c>
      <c r="C14466" t="str">
        <f>OpportunityTblExcel[[#This Row],[Status Reason]]</f>
        <v>Canceled</v>
      </c>
      <c r="D14466" s="7">
        <f>OpportunityTblExcel[[#This Row],[Value]]</f>
        <v>6691.1093333333338</v>
      </c>
      <c r="E14466" s="9">
        <f ca="1">OpportunityTblExcel[[#This Row],[Estimated Close Date]]</f>
        <v>45025.25</v>
      </c>
      <c r="F14466" s="13" t="str">
        <f>OpportunityTblExcel[[#This Row],[Actual Value]]</f>
        <v/>
      </c>
      <c r="G14466" s="9">
        <f ca="1">OpportunityTblExcel[[#This Row],[Actual Close Date]]</f>
        <v>45025.25</v>
      </c>
      <c r="H14466" s="9" t="str">
        <f ca="1">_xlfn.XLOOKUP(OpportunityTblExcel[[#This Row],[ProductSeq]],ProductTbl[ProductSeq],ProductTbl[Product Category],0,1)</f>
        <v>Road Bikes</v>
      </c>
      <c r="I14466" s="2" t="str">
        <f ca="1">_xlfn.XLOOKUP(OpportunityTblExcel[[#This Row],[ProductSeq]],ProductTbl[ProductSeq],ProductTbl[Product],0,1)</f>
        <v>Road-350-W</v>
      </c>
      <c r="J14466" s="9" t="str">
        <f>OpportunityTblExcel[[#This Row],[Purchase Timeframe]]</f>
        <v>This Year</v>
      </c>
      <c r="K14466" t="str">
        <f>OpportunityTblExcel[[#This Row],[PipelineStep]]</f>
        <v>1-Qualify</v>
      </c>
      <c r="L14466" s="6" t="str">
        <f>OpportunityTblExcel[[#This Row],[Rating]]</f>
        <v>Warm</v>
      </c>
      <c r="M14466" t="str">
        <f>OpportunityTblExcel[[#This Row],[Owner Name]]</f>
        <v>Jamie Reding</v>
      </c>
      <c r="N14466" t="str">
        <f>_xlfn.XLOOKUP(OpportunityTblExcel[[#This Row],[AccountSeq]],AccountTbl[AccountSeq],AccountTbl[Account Name])</f>
        <v>School of Fine Art - Columbus</v>
      </c>
      <c r="O14466" t="str">
        <f>SUBSTITUTE(_xlfn.XLOOKUP(OpportunityTblExcel[[#This Row],[CampaignSeq]],CampaignTbl[CampaignSeq],CampaignTbl[Campaign Name]), "None",)</f>
        <v>Monthly Newsletter</v>
      </c>
      <c r="P14466" t="str">
        <f>IF(OpportunityTblExcel[[#This Row],[Decision Maker Identified]],"completed","mark complete")</f>
        <v>mark complete</v>
      </c>
      <c r="Q14466" t="str">
        <f>OpportunityTblExcel[[#This Row],[Purchase Process]]</f>
        <v>Unknown</v>
      </c>
      <c r="R14466" s="2">
        <f>OpportunityTblExcel[[#This Row],[Probability]]</f>
        <v>50</v>
      </c>
      <c r="S14466" s="2">
        <f>OpportunityTblExcel[[#This Row],[Discount]]*100</f>
        <v>0</v>
      </c>
      <c r="T14466" t="str">
        <f ca="1">OpportunityImportTbl[[#This Row],[Potential Customer]]&amp;" | "&amp;OpportunityImportTbl[[#This Row],[Proposed Solution]]</f>
        <v>School of Fine Art - Columbus | Road-350-W</v>
      </c>
    </row>
    <row r="14467" spans="1:20" x14ac:dyDescent="0.35">
      <c r="A14467" s="14">
        <f ca="1">OpportunityTblExcel[[#This Row],[Record Created On]]</f>
        <v>44923</v>
      </c>
      <c r="B14467" s="6" t="str">
        <f>OpportunityTblExcel[[#This Row],[Status]]</f>
        <v>Won</v>
      </c>
      <c r="C14467" t="str">
        <f>OpportunityTblExcel[[#This Row],[Status Reason]]</f>
        <v>Won</v>
      </c>
      <c r="D14467" s="7">
        <f>OpportunityTblExcel[[#This Row],[Value]]</f>
        <v>6746.9040000000005</v>
      </c>
      <c r="E14467" s="9">
        <f ca="1">OpportunityTblExcel[[#This Row],[Estimated Close Date]]</f>
        <v>45020.75</v>
      </c>
      <c r="F14467" s="13">
        <f>OpportunityTblExcel[[#This Row],[Actual Value]]</f>
        <v>6746.9040000000005</v>
      </c>
      <c r="G14467" s="9">
        <f ca="1">OpportunityTblExcel[[#This Row],[Actual Close Date]]</f>
        <v>45020.75</v>
      </c>
      <c r="H14467" s="9" t="str">
        <f ca="1">_xlfn.XLOOKUP(OpportunityTblExcel[[#This Row],[ProductSeq]],ProductTbl[ProductSeq],ProductTbl[Product Category],0,1)</f>
        <v>Road Bikes</v>
      </c>
      <c r="I14467" s="2" t="str">
        <f ca="1">_xlfn.XLOOKUP(OpportunityTblExcel[[#This Row],[ProductSeq]],ProductTbl[ProductSeq],ProductTbl[Product],0,1)</f>
        <v>Road-550-W</v>
      </c>
      <c r="J14467" s="9" t="str">
        <f>OpportunityTblExcel[[#This Row],[Purchase Timeframe]]</f>
        <v>This Year</v>
      </c>
      <c r="K14467" t="str">
        <f>OpportunityTblExcel[[#This Row],[PipelineStep]]</f>
        <v>1-Qualify</v>
      </c>
      <c r="L14467" s="6" t="str">
        <f>OpportunityTblExcel[[#This Row],[Rating]]</f>
        <v>Warm</v>
      </c>
      <c r="M14467" t="str">
        <f>OpportunityTblExcel[[#This Row],[Owner Name]]</f>
        <v>Dan Jump</v>
      </c>
      <c r="N14467" t="str">
        <f>_xlfn.XLOOKUP(OpportunityTblExcel[[#This Row],[AccountSeq]],AccountTbl[AccountSeq],AccountTbl[Account Name])</f>
        <v>Northwind Traders Instrumentation</v>
      </c>
      <c r="O14467" t="str">
        <f>SUBSTITUTE(_xlfn.XLOOKUP(OpportunityTblExcel[[#This Row],[CampaignSeq]],CampaignTbl[CampaignSeq],CampaignTbl[Campaign Name]), "None",)</f>
        <v/>
      </c>
      <c r="P14467" t="str">
        <f>IF(OpportunityTblExcel[[#This Row],[Decision Maker Identified]],"completed","mark complete")</f>
        <v>completed</v>
      </c>
      <c r="Q14467" t="str">
        <f>OpportunityTblExcel[[#This Row],[Purchase Process]]</f>
        <v>Individual</v>
      </c>
      <c r="R14467" s="2">
        <f>OpportunityTblExcel[[#This Row],[Probability]]</f>
        <v>50</v>
      </c>
      <c r="S14467" s="2">
        <f>OpportunityTblExcel[[#This Row],[Discount]]*100</f>
        <v>0</v>
      </c>
      <c r="T14467" t="str">
        <f ca="1">OpportunityImportTbl[[#This Row],[Potential Customer]]&amp;" | "&amp;OpportunityImportTbl[[#This Row],[Proposed Solution]]</f>
        <v>Northwind Traders Instrumentation | Road-550-W</v>
      </c>
    </row>
    <row r="14468" spans="1:20" x14ac:dyDescent="0.35">
      <c r="A14468" s="14">
        <f ca="1">OpportunityTblExcel[[#This Row],[Record Created On]]</f>
        <v>44923</v>
      </c>
      <c r="B14468" s="6" t="str">
        <f>OpportunityTblExcel[[#This Row],[Status]]</f>
        <v>Lost</v>
      </c>
      <c r="C14468" t="str">
        <f>OpportunityTblExcel[[#This Row],[Status Reason]]</f>
        <v>Canceled</v>
      </c>
      <c r="D14468" s="7">
        <f>OpportunityTblExcel[[#This Row],[Value]]</f>
        <v>4057.1733333333332</v>
      </c>
      <c r="E14468" s="9">
        <f ca="1">OpportunityTblExcel[[#This Row],[Estimated Close Date]]</f>
        <v>45023</v>
      </c>
      <c r="F14468" s="13" t="str">
        <f>OpportunityTblExcel[[#This Row],[Actual Value]]</f>
        <v/>
      </c>
      <c r="G14468" s="9">
        <f ca="1">OpportunityTblExcel[[#This Row],[Actual Close Date]]</f>
        <v>45023</v>
      </c>
      <c r="H14468" s="9" t="str">
        <f ca="1">_xlfn.XLOOKUP(OpportunityTblExcel[[#This Row],[ProductSeq]],ProductTbl[ProductSeq],ProductTbl[Product Category],0,1)</f>
        <v>Mountain Bikes</v>
      </c>
      <c r="I14468" s="2" t="str">
        <f ca="1">_xlfn.XLOOKUP(OpportunityTblExcel[[#This Row],[ProductSeq]],ProductTbl[ProductSeq],ProductTbl[Product],0,1)</f>
        <v>Mountain-200</v>
      </c>
      <c r="J14468" s="9" t="str">
        <f>OpportunityTblExcel[[#This Row],[Purchase Timeframe]]</f>
        <v>This Year</v>
      </c>
      <c r="K14468" t="str">
        <f>OpportunityTblExcel[[#This Row],[PipelineStep]]</f>
        <v>1-Qualify</v>
      </c>
      <c r="L14468" s="6" t="str">
        <f>OpportunityTblExcel[[#This Row],[Rating]]</f>
        <v>Warm</v>
      </c>
      <c r="M14468" t="str">
        <f>OpportunityTblExcel[[#This Row],[Owner Name]]</f>
        <v>Carlos Grilo</v>
      </c>
      <c r="N14468" t="str">
        <f>_xlfn.XLOOKUP(OpportunityTblExcel[[#This Row],[AccountSeq]],AccountTbl[AccountSeq],AccountTbl[Account Name])</f>
        <v>Lamna Healthcare Company - Hamilton</v>
      </c>
      <c r="O14468" t="str">
        <f>SUBSTITUTE(_xlfn.XLOOKUP(OpportunityTblExcel[[#This Row],[CampaignSeq]],CampaignTbl[CampaignSeq],CampaignTbl[Campaign Name]), "None",)</f>
        <v/>
      </c>
      <c r="P14468" t="str">
        <f>IF(OpportunityTblExcel[[#This Row],[Decision Maker Identified]],"completed","mark complete")</f>
        <v>completed</v>
      </c>
      <c r="Q14468" t="str">
        <f>OpportunityTblExcel[[#This Row],[Purchase Process]]</f>
        <v>Committee</v>
      </c>
      <c r="R14468" s="2">
        <f>OpportunityTblExcel[[#This Row],[Probability]]</f>
        <v>50</v>
      </c>
      <c r="S14468" s="2">
        <f>OpportunityTblExcel[[#This Row],[Discount]]*100</f>
        <v>1</v>
      </c>
      <c r="T14468" t="str">
        <f ca="1">OpportunityImportTbl[[#This Row],[Potential Customer]]&amp;" | "&amp;OpportunityImportTbl[[#This Row],[Proposed Solution]]</f>
        <v>Lamna Healthcare Company - Hamilton | Mountain-200</v>
      </c>
    </row>
    <row r="14469" spans="1:20" x14ac:dyDescent="0.35">
      <c r="A14469" s="14">
        <f ca="1">OpportunityTblExcel[[#This Row],[Record Created On]]</f>
        <v>44923</v>
      </c>
      <c r="B14469" s="6" t="str">
        <f>OpportunityTblExcel[[#This Row],[Status]]</f>
        <v>Lost</v>
      </c>
      <c r="C14469" t="str">
        <f>OpportunityTblExcel[[#This Row],[Status Reason]]</f>
        <v>Canceled</v>
      </c>
      <c r="D14469" s="7">
        <f>OpportunityTblExcel[[#This Row],[Value]]</f>
        <v>3992.8</v>
      </c>
      <c r="E14469" s="9">
        <f ca="1">OpportunityTblExcel[[#This Row],[Estimated Close Date]]</f>
        <v>45000.75</v>
      </c>
      <c r="F14469" s="13" t="str">
        <f>OpportunityTblExcel[[#This Row],[Actual Value]]</f>
        <v/>
      </c>
      <c r="G14469" s="9">
        <f ca="1">OpportunityTblExcel[[#This Row],[Actual Close Date]]</f>
        <v>45000.75</v>
      </c>
      <c r="H14469" s="9" t="str">
        <f ca="1">_xlfn.XLOOKUP(OpportunityTblExcel[[#This Row],[ProductSeq]],ProductTbl[ProductSeq],ProductTbl[Product Category],0,1)</f>
        <v>Road Bikes</v>
      </c>
      <c r="I14469" s="2" t="str">
        <f ca="1">_xlfn.XLOOKUP(OpportunityTblExcel[[#This Row],[ProductSeq]],ProductTbl[ProductSeq],ProductTbl[Product],0,1)</f>
        <v>Road-150</v>
      </c>
      <c r="J14469" s="9" t="str">
        <f>OpportunityTblExcel[[#This Row],[Purchase Timeframe]]</f>
        <v>Next Quarter</v>
      </c>
      <c r="K14469" t="str">
        <f>OpportunityTblExcel[[#This Row],[PipelineStep]]</f>
        <v>1-Qualify</v>
      </c>
      <c r="L14469" s="6" t="str">
        <f>OpportunityTblExcel[[#This Row],[Rating]]</f>
        <v>Warm</v>
      </c>
      <c r="M14469" t="str">
        <f>OpportunityTblExcel[[#This Row],[Owner Name]]</f>
        <v>Alicia Thomber</v>
      </c>
      <c r="N14469" t="str">
        <f>_xlfn.XLOOKUP(OpportunityTblExcel[[#This Row],[AccountSeq]],AccountTbl[AccountSeq],AccountTbl[Account Name])</f>
        <v>Consolidated Messenger - Bellevue</v>
      </c>
      <c r="O14469" t="str">
        <f>SUBSTITUTE(_xlfn.XLOOKUP(OpportunityTblExcel[[#This Row],[CampaignSeq]],CampaignTbl[CampaignSeq],CampaignTbl[Campaign Name]), "None",)</f>
        <v>New Product Releases</v>
      </c>
      <c r="P14469" t="str">
        <f>IF(OpportunityTblExcel[[#This Row],[Decision Maker Identified]],"completed","mark complete")</f>
        <v>completed</v>
      </c>
      <c r="Q14469" t="str">
        <f>OpportunityTblExcel[[#This Row],[Purchase Process]]</f>
        <v>Committee</v>
      </c>
      <c r="R14469" s="2">
        <f>OpportunityTblExcel[[#This Row],[Probability]]</f>
        <v>50</v>
      </c>
      <c r="S14469" s="2">
        <f>OpportunityTblExcel[[#This Row],[Discount]]*100</f>
        <v>3</v>
      </c>
      <c r="T14469" t="str">
        <f ca="1">OpportunityImportTbl[[#This Row],[Potential Customer]]&amp;" | "&amp;OpportunityImportTbl[[#This Row],[Proposed Solution]]</f>
        <v>Consolidated Messenger - Bellevue | Road-150</v>
      </c>
    </row>
    <row r="14470" spans="1:20" x14ac:dyDescent="0.35">
      <c r="A14470" s="14">
        <f ca="1">OpportunityTblExcel[[#This Row],[Record Created On]]</f>
        <v>44923</v>
      </c>
      <c r="B14470" s="6" t="str">
        <f>OpportunityTblExcel[[#This Row],[Status]]</f>
        <v>Lost</v>
      </c>
      <c r="C14470" t="str">
        <f>OpportunityTblExcel[[#This Row],[Status Reason]]</f>
        <v>Canceled</v>
      </c>
      <c r="D14470" s="7">
        <f>OpportunityTblExcel[[#This Row],[Value]]</f>
        <v>6151.0493333333334</v>
      </c>
      <c r="E14470" s="9">
        <f ca="1">OpportunityTblExcel[[#This Row],[Estimated Close Date]]</f>
        <v>45010.25</v>
      </c>
      <c r="F14470" s="13" t="str">
        <f>OpportunityTblExcel[[#This Row],[Actual Value]]</f>
        <v/>
      </c>
      <c r="G14470" s="9">
        <f ca="1">OpportunityTblExcel[[#This Row],[Actual Close Date]]</f>
        <v>45010.25</v>
      </c>
      <c r="H14470" s="9" t="str">
        <f ca="1">_xlfn.XLOOKUP(OpportunityTblExcel[[#This Row],[ProductSeq]],ProductTbl[ProductSeq],ProductTbl[Product Category],0,1)</f>
        <v>Touring Bikes</v>
      </c>
      <c r="I14470" s="2" t="str">
        <f ca="1">_xlfn.XLOOKUP(OpportunityTblExcel[[#This Row],[ProductSeq]],ProductTbl[ProductSeq],ProductTbl[Product],0,1)</f>
        <v>Touring-2000</v>
      </c>
      <c r="J14470" s="9" t="str">
        <f>OpportunityTblExcel[[#This Row],[Purchase Timeframe]]</f>
        <v>Next Quarter</v>
      </c>
      <c r="K14470" t="str">
        <f>OpportunityTblExcel[[#This Row],[PipelineStep]]</f>
        <v>1-Qualify</v>
      </c>
      <c r="L14470" s="6" t="str">
        <f>OpportunityTblExcel[[#This Row],[Rating]]</f>
        <v>Warm</v>
      </c>
      <c r="M14470" t="str">
        <f>OpportunityTblExcel[[#This Row],[Owner Name]]</f>
        <v>Molly Clark</v>
      </c>
      <c r="N14470" t="str">
        <f>_xlfn.XLOOKUP(OpportunityTblExcel[[#This Row],[AccountSeq]],AccountTbl[AccountSeq],AccountTbl[Account Name])</f>
        <v>Litware Instrumentation</v>
      </c>
      <c r="O14470" t="str">
        <f>SUBSTITUTE(_xlfn.XLOOKUP(OpportunityTblExcel[[#This Row],[CampaignSeq]],CampaignTbl[CampaignSeq],CampaignTbl[Campaign Name]), "None",)</f>
        <v>Market Trends Newsletter</v>
      </c>
      <c r="P14470" t="str">
        <f>IF(OpportunityTblExcel[[#This Row],[Decision Maker Identified]],"completed","mark complete")</f>
        <v>mark complete</v>
      </c>
      <c r="Q14470" t="str">
        <f>OpportunityTblExcel[[#This Row],[Purchase Process]]</f>
        <v>Individual</v>
      </c>
      <c r="R14470" s="2">
        <f>OpportunityTblExcel[[#This Row],[Probability]]</f>
        <v>50</v>
      </c>
      <c r="S14470" s="2">
        <f>OpportunityTblExcel[[#This Row],[Discount]]*100</f>
        <v>1</v>
      </c>
      <c r="T14470" t="str">
        <f ca="1">OpportunityImportTbl[[#This Row],[Potential Customer]]&amp;" | "&amp;OpportunityImportTbl[[#This Row],[Proposed Solution]]</f>
        <v>Litware Instrumentation | Touring-2000</v>
      </c>
    </row>
    <row r="14471" spans="1:20" x14ac:dyDescent="0.35">
      <c r="A14471" s="14">
        <f ca="1">OpportunityTblExcel[[#This Row],[Record Created On]]</f>
        <v>44922</v>
      </c>
      <c r="B14471" s="6" t="str">
        <f>OpportunityTblExcel[[#This Row],[Status]]</f>
        <v>Won</v>
      </c>
      <c r="C14471" t="str">
        <f>OpportunityTblExcel[[#This Row],[Status Reason]]</f>
        <v>Won</v>
      </c>
      <c r="D14471" s="7">
        <f>OpportunityTblExcel[[#This Row],[Value]]</f>
        <v>4851.616</v>
      </c>
      <c r="E14471" s="9">
        <f ca="1">OpportunityTblExcel[[#This Row],[Estimated Close Date]]</f>
        <v>45030</v>
      </c>
      <c r="F14471" s="13">
        <f>OpportunityTblExcel[[#This Row],[Actual Value]]</f>
        <v>4851.616</v>
      </c>
      <c r="G14471" s="9">
        <f ca="1">OpportunityTblExcel[[#This Row],[Actual Close Date]]</f>
        <v>45030</v>
      </c>
      <c r="H14471" s="9" t="str">
        <f ca="1">_xlfn.XLOOKUP(OpportunityTblExcel[[#This Row],[ProductSeq]],ProductTbl[ProductSeq],ProductTbl[Product Category],0,1)</f>
        <v>Road Bikes</v>
      </c>
      <c r="I14471" s="2" t="str">
        <f ca="1">_xlfn.XLOOKUP(OpportunityTblExcel[[#This Row],[ProductSeq]],ProductTbl[ProductSeq],ProductTbl[Product],0,1)</f>
        <v>Road-350-W</v>
      </c>
      <c r="J14471" s="9" t="str">
        <f>OpportunityTblExcel[[#This Row],[Purchase Timeframe]]</f>
        <v>This Year</v>
      </c>
      <c r="K14471" t="str">
        <f>OpportunityTblExcel[[#This Row],[PipelineStep]]</f>
        <v>1-Qualify</v>
      </c>
      <c r="L14471" s="6" t="str">
        <f>OpportunityTblExcel[[#This Row],[Rating]]</f>
        <v>Warm</v>
      </c>
      <c r="M14471" t="str">
        <f>OpportunityTblExcel[[#This Row],[Owner Name]]</f>
        <v>Anne Weiler</v>
      </c>
      <c r="N14471" t="str">
        <f>_xlfn.XLOOKUP(OpportunityTblExcel[[#This Row],[AccountSeq]],AccountTbl[AccountSeq],AccountTbl[Account Name])</f>
        <v>A. Datum Corporation (sample)</v>
      </c>
      <c r="O14471" t="str">
        <f>SUBSTITUTE(_xlfn.XLOOKUP(OpportunityTblExcel[[#This Row],[CampaignSeq]],CampaignTbl[CampaignSeq],CampaignTbl[Campaign Name]), "None",)</f>
        <v>Customer Reference Lead</v>
      </c>
      <c r="P14471" t="str">
        <f>IF(OpportunityTblExcel[[#This Row],[Decision Maker Identified]],"completed","mark complete")</f>
        <v>completed</v>
      </c>
      <c r="Q14471" t="str">
        <f>OpportunityTblExcel[[#This Row],[Purchase Process]]</f>
        <v>Unknown</v>
      </c>
      <c r="R14471" s="2">
        <f>OpportunityTblExcel[[#This Row],[Probability]]</f>
        <v>50</v>
      </c>
      <c r="S14471" s="2">
        <f>OpportunityTblExcel[[#This Row],[Discount]]*100</f>
        <v>0</v>
      </c>
      <c r="T14471" t="str">
        <f ca="1">OpportunityImportTbl[[#This Row],[Potential Customer]]&amp;" | "&amp;OpportunityImportTbl[[#This Row],[Proposed Solution]]</f>
        <v>A. Datum Corporation (sample) | Road-350-W</v>
      </c>
    </row>
    <row r="14472" spans="1:20" x14ac:dyDescent="0.35">
      <c r="A14472" s="14">
        <f ca="1">OpportunityTblExcel[[#This Row],[Record Created On]]</f>
        <v>44922</v>
      </c>
      <c r="B14472" s="6" t="str">
        <f>OpportunityTblExcel[[#This Row],[Status]]</f>
        <v>Won</v>
      </c>
      <c r="C14472" t="str">
        <f>OpportunityTblExcel[[#This Row],[Status Reason]]</f>
        <v>Won</v>
      </c>
      <c r="D14472" s="7">
        <f>OpportunityTblExcel[[#This Row],[Value]]</f>
        <v>8151.6088888888889</v>
      </c>
      <c r="E14472" s="9">
        <f ca="1">OpportunityTblExcel[[#This Row],[Estimated Close Date]]</f>
        <v>45010.25</v>
      </c>
      <c r="F14472" s="13">
        <f>OpportunityTblExcel[[#This Row],[Actual Value]]</f>
        <v>8151.6088888888889</v>
      </c>
      <c r="G14472" s="9">
        <f ca="1">OpportunityTblExcel[[#This Row],[Actual Close Date]]</f>
        <v>45010.25</v>
      </c>
      <c r="H14472" s="9" t="str">
        <f ca="1">_xlfn.XLOOKUP(OpportunityTblExcel[[#This Row],[ProductSeq]],ProductTbl[ProductSeq],ProductTbl[Product Category],0,1)</f>
        <v>Road Bikes</v>
      </c>
      <c r="I14472" s="2" t="str">
        <f ca="1">_xlfn.XLOOKUP(OpportunityTblExcel[[#This Row],[ProductSeq]],ProductTbl[ProductSeq],ProductTbl[Product],0,1)</f>
        <v>Road-750</v>
      </c>
      <c r="J14472" s="9" t="str">
        <f>OpportunityTblExcel[[#This Row],[Purchase Timeframe]]</f>
        <v>Next Quarter</v>
      </c>
      <c r="K14472" t="str">
        <f>OpportunityTblExcel[[#This Row],[PipelineStep]]</f>
        <v>1-Qualify</v>
      </c>
      <c r="L14472" s="6" t="str">
        <f>OpportunityTblExcel[[#This Row],[Rating]]</f>
        <v>Warm</v>
      </c>
      <c r="M14472" t="str">
        <f>OpportunityTblExcel[[#This Row],[Owner Name]]</f>
        <v>Amy Alberts</v>
      </c>
      <c r="N14472" t="str">
        <f>_xlfn.XLOOKUP(OpportunityTblExcel[[#This Row],[AccountSeq]],AccountTbl[AccountSeq],AccountTbl[Account Name])</f>
        <v>Fabrikam Residences - Detroit</v>
      </c>
      <c r="O14472" t="str">
        <f>SUBSTITUTE(_xlfn.XLOOKUP(OpportunityTblExcel[[#This Row],[CampaignSeq]],CampaignTbl[CampaignSeq],CampaignTbl[Campaign Name]), "None",)</f>
        <v/>
      </c>
      <c r="P14472" t="str">
        <f>IF(OpportunityTblExcel[[#This Row],[Decision Maker Identified]],"completed","mark complete")</f>
        <v>completed</v>
      </c>
      <c r="Q14472" t="str">
        <f>OpportunityTblExcel[[#This Row],[Purchase Process]]</f>
        <v>Individual</v>
      </c>
      <c r="R14472" s="2">
        <f>OpportunityTblExcel[[#This Row],[Probability]]</f>
        <v>30</v>
      </c>
      <c r="S14472" s="2">
        <f>OpportunityTblExcel[[#This Row],[Discount]]*100</f>
        <v>0</v>
      </c>
      <c r="T14472" t="str">
        <f ca="1">OpportunityImportTbl[[#This Row],[Potential Customer]]&amp;" | "&amp;OpportunityImportTbl[[#This Row],[Proposed Solution]]</f>
        <v>Fabrikam Residences - Detroit | Road-750</v>
      </c>
    </row>
    <row r="14473" spans="1:20" x14ac:dyDescent="0.35">
      <c r="A14473" s="14">
        <f ca="1">OpportunityTblExcel[[#This Row],[Record Created On]]</f>
        <v>44922</v>
      </c>
      <c r="B14473" s="6" t="str">
        <f>OpportunityTblExcel[[#This Row],[Status]]</f>
        <v>Lost</v>
      </c>
      <c r="C14473" t="str">
        <f>OpportunityTblExcel[[#This Row],[Status Reason]]</f>
        <v>Canceled</v>
      </c>
      <c r="D14473" s="7">
        <f>OpportunityTblExcel[[#This Row],[Value]]</f>
        <v>6106.7039999999997</v>
      </c>
      <c r="E14473" s="9">
        <f ca="1">OpportunityTblExcel[[#This Row],[Estimated Close Date]]</f>
        <v>45021.25</v>
      </c>
      <c r="F14473" s="13" t="str">
        <f>OpportunityTblExcel[[#This Row],[Actual Value]]</f>
        <v/>
      </c>
      <c r="G14473" s="9">
        <f ca="1">OpportunityTblExcel[[#This Row],[Actual Close Date]]</f>
        <v>45021.25</v>
      </c>
      <c r="H14473" s="9" t="str">
        <f ca="1">_xlfn.XLOOKUP(OpportunityTblExcel[[#This Row],[ProductSeq]],ProductTbl[ProductSeq],ProductTbl[Product Category],0,1)</f>
        <v>Road Bikes</v>
      </c>
      <c r="I14473" s="2" t="str">
        <f ca="1">_xlfn.XLOOKUP(OpportunityTblExcel[[#This Row],[ProductSeq]],ProductTbl[ProductSeq],ProductTbl[Product],0,1)</f>
        <v>Road-650</v>
      </c>
      <c r="J14473" s="9" t="str">
        <f>OpportunityTblExcel[[#This Row],[Purchase Timeframe]]</f>
        <v>This Year</v>
      </c>
      <c r="K14473" t="str">
        <f>OpportunityTblExcel[[#This Row],[PipelineStep]]</f>
        <v>1-Qualify</v>
      </c>
      <c r="L14473" s="6" t="str">
        <f>OpportunityTblExcel[[#This Row],[Rating]]</f>
        <v>Hot</v>
      </c>
      <c r="M14473" t="str">
        <f>OpportunityTblExcel[[#This Row],[Owner Name]]</f>
        <v>Diane Prescott</v>
      </c>
      <c r="N14473" t="str">
        <f>_xlfn.XLOOKUP(OpportunityTblExcel[[#This Row],[AccountSeq]],AccountTbl[AccountSeq],AccountTbl[Account Name])</f>
        <v>Margie's Travel - Chicago</v>
      </c>
      <c r="O14473" t="str">
        <f>SUBSTITUTE(_xlfn.XLOOKUP(OpportunityTblExcel[[#This Row],[CampaignSeq]],CampaignTbl[CampaignSeq],CampaignTbl[Campaign Name]), "None",)</f>
        <v>Market Trends Newsletter</v>
      </c>
      <c r="P14473" t="str">
        <f>IF(OpportunityTblExcel[[#This Row],[Decision Maker Identified]],"completed","mark complete")</f>
        <v>mark complete</v>
      </c>
      <c r="Q14473" t="str">
        <f>OpportunityTblExcel[[#This Row],[Purchase Process]]</f>
        <v>Individual</v>
      </c>
      <c r="R14473" s="2">
        <f>OpportunityTblExcel[[#This Row],[Probability]]</f>
        <v>90</v>
      </c>
      <c r="S14473" s="2">
        <f>OpportunityTblExcel[[#This Row],[Discount]]*100</f>
        <v>2</v>
      </c>
      <c r="T14473" t="str">
        <f ca="1">OpportunityImportTbl[[#This Row],[Potential Customer]]&amp;" | "&amp;OpportunityImportTbl[[#This Row],[Proposed Solution]]</f>
        <v>Margie's Travel - Chicago | Road-650</v>
      </c>
    </row>
    <row r="14474" spans="1:20" x14ac:dyDescent="0.35">
      <c r="A14474" s="14">
        <f ca="1">OpportunityTblExcel[[#This Row],[Record Created On]]</f>
        <v>44922</v>
      </c>
      <c r="B14474" s="6" t="str">
        <f>OpportunityTblExcel[[#This Row],[Status]]</f>
        <v>Won</v>
      </c>
      <c r="C14474" t="str">
        <f>OpportunityTblExcel[[#This Row],[Status Reason]]</f>
        <v>Won</v>
      </c>
      <c r="D14474" s="7">
        <f>OpportunityTblExcel[[#This Row],[Value]]</f>
        <v>7779.41</v>
      </c>
      <c r="E14474" s="9">
        <f ca="1">OpportunityTblExcel[[#This Row],[Estimated Close Date]]</f>
        <v>44997.75</v>
      </c>
      <c r="F14474" s="13">
        <f>OpportunityTblExcel[[#This Row],[Actual Value]]</f>
        <v>7779.41</v>
      </c>
      <c r="G14474" s="9">
        <f ca="1">OpportunityTblExcel[[#This Row],[Actual Close Date]]</f>
        <v>44997.75</v>
      </c>
      <c r="H14474" s="9" t="str">
        <f ca="1">_xlfn.XLOOKUP(OpportunityTblExcel[[#This Row],[ProductSeq]],ProductTbl[ProductSeq],ProductTbl[Product Category],0,1)</f>
        <v>Mountain Bikes</v>
      </c>
      <c r="I14474" s="2" t="str">
        <f ca="1">_xlfn.XLOOKUP(OpportunityTblExcel[[#This Row],[ProductSeq]],ProductTbl[ProductSeq],ProductTbl[Product],0,1)</f>
        <v>Mountain-100</v>
      </c>
      <c r="J14474" s="9" t="str">
        <f>OpportunityTblExcel[[#This Row],[Purchase Timeframe]]</f>
        <v>Next Quarter</v>
      </c>
      <c r="K14474" t="str">
        <f>OpportunityTblExcel[[#This Row],[PipelineStep]]</f>
        <v>1-Qualify</v>
      </c>
      <c r="L14474" s="6" t="str">
        <f>OpportunityTblExcel[[#This Row],[Rating]]</f>
        <v>Warm</v>
      </c>
      <c r="M14474" t="str">
        <f>OpportunityTblExcel[[#This Row],[Owner Name]]</f>
        <v>Dan Jump</v>
      </c>
      <c r="N14474" t="str">
        <f>_xlfn.XLOOKUP(OpportunityTblExcel[[#This Row],[AccountSeq]],AccountTbl[AccountSeq],AccountTbl[Account Name])</f>
        <v>Litware Assembly</v>
      </c>
      <c r="O14474" t="str">
        <f>SUBSTITUTE(_xlfn.XLOOKUP(OpportunityTblExcel[[#This Row],[CampaignSeq]],CampaignTbl[CampaignSeq],CampaignTbl[Campaign Name]), "None",)</f>
        <v>Customer Follow-up</v>
      </c>
      <c r="P14474" t="str">
        <f>IF(OpportunityTblExcel[[#This Row],[Decision Maker Identified]],"completed","mark complete")</f>
        <v>completed</v>
      </c>
      <c r="Q14474" t="str">
        <f>OpportunityTblExcel[[#This Row],[Purchase Process]]</f>
        <v>Individual</v>
      </c>
      <c r="R14474" s="2">
        <f>OpportunityTblExcel[[#This Row],[Probability]]</f>
        <v>30</v>
      </c>
      <c r="S14474" s="2">
        <f>OpportunityTblExcel[[#This Row],[Discount]]*100</f>
        <v>0</v>
      </c>
      <c r="T14474" t="str">
        <f ca="1">OpportunityImportTbl[[#This Row],[Potential Customer]]&amp;" | "&amp;OpportunityImportTbl[[#This Row],[Proposed Solution]]</f>
        <v>Litware Assembly | Mountain-100</v>
      </c>
    </row>
    <row r="14475" spans="1:20" x14ac:dyDescent="0.35">
      <c r="A14475" s="14">
        <f ca="1">OpportunityTblExcel[[#This Row],[Record Created On]]</f>
        <v>44922</v>
      </c>
      <c r="B14475" s="6" t="str">
        <f>OpportunityTblExcel[[#This Row],[Status]]</f>
        <v>Lost</v>
      </c>
      <c r="C14475" t="str">
        <f>OpportunityTblExcel[[#This Row],[Status Reason]]</f>
        <v>Canceled</v>
      </c>
      <c r="D14475" s="7">
        <f>OpportunityTblExcel[[#This Row],[Value]]</f>
        <v>3520.5466666666666</v>
      </c>
      <c r="E14475" s="9">
        <f ca="1">OpportunityTblExcel[[#This Row],[Estimated Close Date]]</f>
        <v>45016</v>
      </c>
      <c r="F14475" s="13" t="str">
        <f>OpportunityTblExcel[[#This Row],[Actual Value]]</f>
        <v/>
      </c>
      <c r="G14475" s="9">
        <f ca="1">OpportunityTblExcel[[#This Row],[Actual Close Date]]</f>
        <v>45016</v>
      </c>
      <c r="H14475" s="9" t="str">
        <f ca="1">_xlfn.XLOOKUP(OpportunityTblExcel[[#This Row],[ProductSeq]],ProductTbl[ProductSeq],ProductTbl[Product Category],0,1)</f>
        <v>Road Bikes</v>
      </c>
      <c r="I14475" s="2" t="str">
        <f ca="1">_xlfn.XLOOKUP(OpportunityTblExcel[[#This Row],[ProductSeq]],ProductTbl[ProductSeq],ProductTbl[Product],0,1)</f>
        <v>Road-150</v>
      </c>
      <c r="J14475" s="9" t="str">
        <f>OpportunityTblExcel[[#This Row],[Purchase Timeframe]]</f>
        <v>This Year</v>
      </c>
      <c r="K14475" t="str">
        <f>OpportunityTblExcel[[#This Row],[PipelineStep]]</f>
        <v>3-Propose</v>
      </c>
      <c r="L14475" s="6" t="str">
        <f>OpportunityTblExcel[[#This Row],[Rating]]</f>
        <v>Warm</v>
      </c>
      <c r="M14475" t="str">
        <f>OpportunityTblExcel[[#This Row],[Owner Name]]</f>
        <v>Allie Bellew</v>
      </c>
      <c r="N14475" t="str">
        <f>_xlfn.XLOOKUP(OpportunityTblExcel[[#This Row],[AccountSeq]],AccountTbl[AccountSeq],AccountTbl[Account Name])</f>
        <v>Wingtip Toys Instrumentation</v>
      </c>
      <c r="O14475" t="str">
        <f>SUBSTITUTE(_xlfn.XLOOKUP(OpportunityTblExcel[[#This Row],[CampaignSeq]],CampaignTbl[CampaignSeq],CampaignTbl[Campaign Name]), "None",)</f>
        <v>Customer Reference Lead</v>
      </c>
      <c r="P14475" t="str">
        <f>IF(OpportunityTblExcel[[#This Row],[Decision Maker Identified]],"completed","mark complete")</f>
        <v>completed</v>
      </c>
      <c r="Q14475" t="str">
        <f>OpportunityTblExcel[[#This Row],[Purchase Process]]</f>
        <v>Unknown</v>
      </c>
      <c r="R14475" s="2">
        <f>OpportunityTblExcel[[#This Row],[Probability]]</f>
        <v>50</v>
      </c>
      <c r="S14475" s="2">
        <f>OpportunityTblExcel[[#This Row],[Discount]]*100</f>
        <v>0</v>
      </c>
      <c r="T14475" t="str">
        <f ca="1">OpportunityImportTbl[[#This Row],[Potential Customer]]&amp;" | "&amp;OpportunityImportTbl[[#This Row],[Proposed Solution]]</f>
        <v>Wingtip Toys Instrumentation | Road-150</v>
      </c>
    </row>
    <row r="14476" spans="1:20" x14ac:dyDescent="0.35">
      <c r="A14476" s="14">
        <f ca="1">OpportunityTblExcel[[#This Row],[Record Created On]]</f>
        <v>44922</v>
      </c>
      <c r="B14476" s="6" t="str">
        <f>OpportunityTblExcel[[#This Row],[Status]]</f>
        <v>Lost</v>
      </c>
      <c r="C14476" t="str">
        <f>OpportunityTblExcel[[#This Row],[Status Reason]]</f>
        <v>Canceled</v>
      </c>
      <c r="D14476" s="7">
        <f>OpportunityTblExcel[[#This Row],[Value]]</f>
        <v>5683.2</v>
      </c>
      <c r="E14476" s="9">
        <f ca="1">OpportunityTblExcel[[#This Row],[Estimated Close Date]]</f>
        <v>45024</v>
      </c>
      <c r="F14476" s="13" t="str">
        <f>OpportunityTblExcel[[#This Row],[Actual Value]]</f>
        <v/>
      </c>
      <c r="G14476" s="9">
        <f ca="1">OpportunityTblExcel[[#This Row],[Actual Close Date]]</f>
        <v>45024</v>
      </c>
      <c r="H14476" s="9" t="str">
        <f ca="1">_xlfn.XLOOKUP(OpportunityTblExcel[[#This Row],[ProductSeq]],ProductTbl[ProductSeq],ProductTbl[Product Category],0,1)</f>
        <v>Touring Bikes</v>
      </c>
      <c r="I14476" s="2" t="str">
        <f ca="1">_xlfn.XLOOKUP(OpportunityTblExcel[[#This Row],[ProductSeq]],ProductTbl[ProductSeq],ProductTbl[Product],0,1)</f>
        <v>Touring-3000</v>
      </c>
      <c r="J14476" s="9" t="str">
        <f>OpportunityTblExcel[[#This Row],[Purchase Timeframe]]</f>
        <v>This Year</v>
      </c>
      <c r="K14476" t="str">
        <f>OpportunityTblExcel[[#This Row],[PipelineStep]]</f>
        <v>3-Propose</v>
      </c>
      <c r="L14476" s="6" t="str">
        <f>OpportunityTblExcel[[#This Row],[Rating]]</f>
        <v>Hot</v>
      </c>
      <c r="M14476" t="str">
        <f>OpportunityTblExcel[[#This Row],[Owner Name]]</f>
        <v>Diane Prescott</v>
      </c>
      <c r="N14476" t="str">
        <f>_xlfn.XLOOKUP(OpportunityTblExcel[[#This Row],[AccountSeq]],AccountTbl[AccountSeq],AccountTbl[Account Name])</f>
        <v>Blue Yonder Airlines</v>
      </c>
      <c r="O14476" t="str">
        <f>SUBSTITUTE(_xlfn.XLOOKUP(OpportunityTblExcel[[#This Row],[CampaignSeq]],CampaignTbl[CampaignSeq],CampaignTbl[Campaign Name]), "None",)</f>
        <v>Market Trends Newsletter</v>
      </c>
      <c r="P14476" t="str">
        <f>IF(OpportunityTblExcel[[#This Row],[Decision Maker Identified]],"completed","mark complete")</f>
        <v>mark complete</v>
      </c>
      <c r="Q14476" t="str">
        <f>OpportunityTblExcel[[#This Row],[Purchase Process]]</f>
        <v>Committee</v>
      </c>
      <c r="R14476" s="2">
        <f>OpportunityTblExcel[[#This Row],[Probability]]</f>
        <v>90</v>
      </c>
      <c r="S14476" s="2">
        <f>OpportunityTblExcel[[#This Row],[Discount]]*100</f>
        <v>1</v>
      </c>
      <c r="T14476" t="str">
        <f ca="1">OpportunityImportTbl[[#This Row],[Potential Customer]]&amp;" | "&amp;OpportunityImportTbl[[#This Row],[Proposed Solution]]</f>
        <v>Blue Yonder Airlines | Touring-3000</v>
      </c>
    </row>
    <row r="14477" spans="1:20" x14ac:dyDescent="0.35">
      <c r="A14477" s="14">
        <f ca="1">OpportunityTblExcel[[#This Row],[Record Created On]]</f>
        <v>44922</v>
      </c>
      <c r="B14477" s="6" t="str">
        <f>OpportunityTblExcel[[#This Row],[Status]]</f>
        <v>Won</v>
      </c>
      <c r="C14477" t="str">
        <f>OpportunityTblExcel[[#This Row],[Status Reason]]</f>
        <v>Won</v>
      </c>
      <c r="D14477" s="7">
        <f>OpportunityTblExcel[[#This Row],[Value]]</f>
        <v>3780.9066666666668</v>
      </c>
      <c r="E14477" s="9">
        <f ca="1">OpportunityTblExcel[[#This Row],[Estimated Close Date]]</f>
        <v>45024</v>
      </c>
      <c r="F14477" s="13">
        <f>OpportunityTblExcel[[#This Row],[Actual Value]]</f>
        <v>3780.9066666666668</v>
      </c>
      <c r="G14477" s="9">
        <f ca="1">OpportunityTblExcel[[#This Row],[Actual Close Date]]</f>
        <v>45024</v>
      </c>
      <c r="H14477" s="9" t="str">
        <f ca="1">_xlfn.XLOOKUP(OpportunityTblExcel[[#This Row],[ProductSeq]],ProductTbl[ProductSeq],ProductTbl[Product Category],0,1)</f>
        <v>Road Bikes</v>
      </c>
      <c r="I14477" s="2" t="str">
        <f ca="1">_xlfn.XLOOKUP(OpportunityTblExcel[[#This Row],[ProductSeq]],ProductTbl[ProductSeq],ProductTbl[Product],0,1)</f>
        <v>Road-350-W</v>
      </c>
      <c r="J14477" s="9" t="str">
        <f>OpportunityTblExcel[[#This Row],[Purchase Timeframe]]</f>
        <v>This Year</v>
      </c>
      <c r="K14477" t="str">
        <f>OpportunityTblExcel[[#This Row],[PipelineStep]]</f>
        <v>1-Qualify</v>
      </c>
      <c r="L14477" s="6" t="str">
        <f>OpportunityTblExcel[[#This Row],[Rating]]</f>
        <v>Hot</v>
      </c>
      <c r="M14477" t="str">
        <f>OpportunityTblExcel[[#This Row],[Owner Name]]</f>
        <v>Eric Gruber</v>
      </c>
      <c r="N14477" t="str">
        <f>_xlfn.XLOOKUP(OpportunityTblExcel[[#This Row],[AccountSeq]],AccountTbl[AccountSeq],AccountTbl[Account Name])</f>
        <v>Contoso Fabrication</v>
      </c>
      <c r="O14477" t="str">
        <f>SUBSTITUTE(_xlfn.XLOOKUP(OpportunityTblExcel[[#This Row],[CampaignSeq]],CampaignTbl[CampaignSeq],CampaignTbl[Campaign Name]), "None",)</f>
        <v/>
      </c>
      <c r="P14477" t="str">
        <f>IF(OpportunityTblExcel[[#This Row],[Decision Maker Identified]],"completed","mark complete")</f>
        <v>mark complete</v>
      </c>
      <c r="Q14477" t="str">
        <f>OpportunityTblExcel[[#This Row],[Purchase Process]]</f>
        <v>Committee</v>
      </c>
      <c r="R14477" s="2">
        <f>OpportunityTblExcel[[#This Row],[Probability]]</f>
        <v>90</v>
      </c>
      <c r="S14477" s="2">
        <f>OpportunityTblExcel[[#This Row],[Discount]]*100</f>
        <v>1</v>
      </c>
      <c r="T14477" t="str">
        <f ca="1">OpportunityImportTbl[[#This Row],[Potential Customer]]&amp;" | "&amp;OpportunityImportTbl[[#This Row],[Proposed Solution]]</f>
        <v>Contoso Fabrication | Road-350-W</v>
      </c>
    </row>
    <row r="14478" spans="1:20" x14ac:dyDescent="0.35">
      <c r="A14478" s="14">
        <f ca="1">OpportunityTblExcel[[#This Row],[Record Created On]]</f>
        <v>44922</v>
      </c>
      <c r="B14478" s="6" t="str">
        <f>OpportunityTblExcel[[#This Row],[Status]]</f>
        <v>Won</v>
      </c>
      <c r="C14478" t="str">
        <f>OpportunityTblExcel[[#This Row],[Status Reason]]</f>
        <v>Won</v>
      </c>
      <c r="D14478" s="7">
        <f>OpportunityTblExcel[[#This Row],[Value]]</f>
        <v>6618.3040000000001</v>
      </c>
      <c r="E14478" s="9">
        <f ca="1">OpportunityTblExcel[[#This Row],[Estimated Close Date]]</f>
        <v>44979.25</v>
      </c>
      <c r="F14478" s="13">
        <f>OpportunityTblExcel[[#This Row],[Actual Value]]</f>
        <v>6618.3040000000001</v>
      </c>
      <c r="G14478" s="9">
        <f ca="1">OpportunityTblExcel[[#This Row],[Actual Close Date]]</f>
        <v>44979.25</v>
      </c>
      <c r="H14478" s="9" t="str">
        <f ca="1">_xlfn.XLOOKUP(OpportunityTblExcel[[#This Row],[ProductSeq]],ProductTbl[ProductSeq],ProductTbl[Product Category],0,1)</f>
        <v>Touring Bikes</v>
      </c>
      <c r="I14478" s="2" t="str">
        <f ca="1">_xlfn.XLOOKUP(OpportunityTblExcel[[#This Row],[ProductSeq]],ProductTbl[ProductSeq],ProductTbl[Product],0,1)</f>
        <v>Touring-3000</v>
      </c>
      <c r="J14478" s="9" t="str">
        <f>OpportunityTblExcel[[#This Row],[Purchase Timeframe]]</f>
        <v>This Quarter</v>
      </c>
      <c r="K14478" t="str">
        <f>OpportunityTblExcel[[#This Row],[PipelineStep]]</f>
        <v>1-Qualify</v>
      </c>
      <c r="L14478" s="6" t="str">
        <f>OpportunityTblExcel[[#This Row],[Rating]]</f>
        <v>Warm</v>
      </c>
      <c r="M14478" t="str">
        <f>OpportunityTblExcel[[#This Row],[Owner Name]]</f>
        <v>David So</v>
      </c>
      <c r="N14478" t="str">
        <f>_xlfn.XLOOKUP(OpportunityTblExcel[[#This Row],[AccountSeq]],AccountTbl[AccountSeq],AccountTbl[Account Name])</f>
        <v>Adventure Works Integration</v>
      </c>
      <c r="O14478" t="str">
        <f>SUBSTITUTE(_xlfn.XLOOKUP(OpportunityTblExcel[[#This Row],[CampaignSeq]],CampaignTbl[CampaignSeq],CampaignTbl[Campaign Name]), "None",)</f>
        <v/>
      </c>
      <c r="P14478" t="str">
        <f>IF(OpportunityTblExcel[[#This Row],[Decision Maker Identified]],"completed","mark complete")</f>
        <v>completed</v>
      </c>
      <c r="Q14478" t="str">
        <f>OpportunityTblExcel[[#This Row],[Purchase Process]]</f>
        <v>Unknown</v>
      </c>
      <c r="R14478" s="2">
        <f>OpportunityTblExcel[[#This Row],[Probability]]</f>
        <v>50</v>
      </c>
      <c r="S14478" s="2">
        <f>OpportunityTblExcel[[#This Row],[Discount]]*100</f>
        <v>4</v>
      </c>
      <c r="T14478" t="str">
        <f ca="1">OpportunityImportTbl[[#This Row],[Potential Customer]]&amp;" | "&amp;OpportunityImportTbl[[#This Row],[Proposed Solution]]</f>
        <v>Adventure Works Integration | Touring-3000</v>
      </c>
    </row>
    <row r="14479" spans="1:20" x14ac:dyDescent="0.35">
      <c r="A14479" s="14">
        <f ca="1">OpportunityTblExcel[[#This Row],[Record Created On]]</f>
        <v>44922</v>
      </c>
      <c r="B14479" s="6" t="str">
        <f>OpportunityTblExcel[[#This Row],[Status]]</f>
        <v>Lost</v>
      </c>
      <c r="C14479" t="str">
        <f>OpportunityTblExcel[[#This Row],[Status Reason]]</f>
        <v>Canceled</v>
      </c>
      <c r="D14479" s="7">
        <f>OpportunityTblExcel[[#This Row],[Value]]</f>
        <v>3954.56</v>
      </c>
      <c r="E14479" s="9">
        <f ca="1">OpportunityTblExcel[[#This Row],[Estimated Close Date]]</f>
        <v>44997</v>
      </c>
      <c r="F14479" s="13" t="str">
        <f>OpportunityTblExcel[[#This Row],[Actual Value]]</f>
        <v/>
      </c>
      <c r="G14479" s="9">
        <f ca="1">OpportunityTblExcel[[#This Row],[Actual Close Date]]</f>
        <v>44997</v>
      </c>
      <c r="H14479" s="9" t="str">
        <f ca="1">_xlfn.XLOOKUP(OpportunityTblExcel[[#This Row],[ProductSeq]],ProductTbl[ProductSeq],ProductTbl[Product Category],0,1)</f>
        <v>Mountain Bikes</v>
      </c>
      <c r="I14479" s="2" t="str">
        <f ca="1">_xlfn.XLOOKUP(OpportunityTblExcel[[#This Row],[ProductSeq]],ProductTbl[ProductSeq],ProductTbl[Product],0,1)</f>
        <v>Mountain-300</v>
      </c>
      <c r="J14479" s="9" t="str">
        <f>OpportunityTblExcel[[#This Row],[Purchase Timeframe]]</f>
        <v>Next Quarter</v>
      </c>
      <c r="K14479" t="str">
        <f>OpportunityTblExcel[[#This Row],[PipelineStep]]</f>
        <v>1-Qualify</v>
      </c>
      <c r="L14479" s="6" t="str">
        <f>OpportunityTblExcel[[#This Row],[Rating]]</f>
        <v>Warm</v>
      </c>
      <c r="M14479" t="str">
        <f>OpportunityTblExcel[[#This Row],[Owner Name]]</f>
        <v>Carlos Grilo</v>
      </c>
      <c r="N14479" t="str">
        <f>_xlfn.XLOOKUP(OpportunityTblExcel[[#This Row],[AccountSeq]],AccountTbl[AccountSeq],AccountTbl[Account Name])</f>
        <v>Wingtip Toys Electronics</v>
      </c>
      <c r="O14479" t="str">
        <f>SUBSTITUTE(_xlfn.XLOOKUP(OpportunityTblExcel[[#This Row],[CampaignSeq]],CampaignTbl[CampaignSeq],CampaignTbl[Campaign Name]), "None",)</f>
        <v/>
      </c>
      <c r="P14479" t="str">
        <f>IF(OpportunityTblExcel[[#This Row],[Decision Maker Identified]],"completed","mark complete")</f>
        <v>mark complete</v>
      </c>
      <c r="Q14479" t="str">
        <f>OpportunityTblExcel[[#This Row],[Purchase Process]]</f>
        <v>Individual</v>
      </c>
      <c r="R14479" s="2">
        <f>OpportunityTblExcel[[#This Row],[Probability]]</f>
        <v>50</v>
      </c>
      <c r="S14479" s="2">
        <f>OpportunityTblExcel[[#This Row],[Discount]]*100</f>
        <v>1</v>
      </c>
      <c r="T14479" t="str">
        <f ca="1">OpportunityImportTbl[[#This Row],[Potential Customer]]&amp;" | "&amp;OpportunityImportTbl[[#This Row],[Proposed Solution]]</f>
        <v>Wingtip Toys Electronics | Mountain-300</v>
      </c>
    </row>
    <row r="14480" spans="1:20" x14ac:dyDescent="0.35">
      <c r="A14480" s="14">
        <f ca="1">OpportunityTblExcel[[#This Row],[Record Created On]]</f>
        <v>44922</v>
      </c>
      <c r="B14480" s="6" t="str">
        <f>OpportunityTblExcel[[#This Row],[Status]]</f>
        <v>Lost</v>
      </c>
      <c r="C14480" t="str">
        <f>OpportunityTblExcel[[#This Row],[Status Reason]]</f>
        <v>Canceled</v>
      </c>
      <c r="D14480" s="7">
        <f>OpportunityTblExcel[[#This Row],[Value]]</f>
        <v>3630.72</v>
      </c>
      <c r="E14480" s="9">
        <f ca="1">OpportunityTblExcel[[#This Row],[Estimated Close Date]]</f>
        <v>45034.75</v>
      </c>
      <c r="F14480" s="13" t="str">
        <f>OpportunityTblExcel[[#This Row],[Actual Value]]</f>
        <v/>
      </c>
      <c r="G14480" s="9">
        <f ca="1">OpportunityTblExcel[[#This Row],[Actual Close Date]]</f>
        <v>45034.75</v>
      </c>
      <c r="H14480" s="9" t="str">
        <f ca="1">_xlfn.XLOOKUP(OpportunityTblExcel[[#This Row],[ProductSeq]],ProductTbl[ProductSeq],ProductTbl[Product Category],0,1)</f>
        <v>Touring Bikes</v>
      </c>
      <c r="I14480" s="2" t="str">
        <f ca="1">_xlfn.XLOOKUP(OpportunityTblExcel[[#This Row],[ProductSeq]],ProductTbl[ProductSeq],ProductTbl[Product],0,1)</f>
        <v>Touring-2000</v>
      </c>
      <c r="J14480" s="9" t="str">
        <f>OpportunityTblExcel[[#This Row],[Purchase Timeframe]]</f>
        <v>This Year</v>
      </c>
      <c r="K14480" t="str">
        <f>OpportunityTblExcel[[#This Row],[PipelineStep]]</f>
        <v>3-Propose</v>
      </c>
      <c r="L14480" s="6" t="str">
        <f>OpportunityTblExcel[[#This Row],[Rating]]</f>
        <v>Warm</v>
      </c>
      <c r="M14480" t="str">
        <f>OpportunityTblExcel[[#This Row],[Owner Name]]</f>
        <v>David So</v>
      </c>
      <c r="N14480" t="str">
        <f>_xlfn.XLOOKUP(OpportunityTblExcel[[#This Row],[AccountSeq]],AccountTbl[AccountSeq],AccountTbl[Account Name])</f>
        <v>Litware, Inc. (sample)</v>
      </c>
      <c r="O14480" t="str">
        <f>SUBSTITUTE(_xlfn.XLOOKUP(OpportunityTblExcel[[#This Row],[CampaignSeq]],CampaignTbl[CampaignSeq],CampaignTbl[Campaign Name]), "None",)</f>
        <v>QuarterlySales Contest</v>
      </c>
      <c r="P14480" t="str">
        <f>IF(OpportunityTblExcel[[#This Row],[Decision Maker Identified]],"completed","mark complete")</f>
        <v>completed</v>
      </c>
      <c r="Q14480" t="str">
        <f>OpportunityTblExcel[[#This Row],[Purchase Process]]</f>
        <v>Individual</v>
      </c>
      <c r="R14480" s="2">
        <f>OpportunityTblExcel[[#This Row],[Probability]]</f>
        <v>50</v>
      </c>
      <c r="S14480" s="2">
        <f>OpportunityTblExcel[[#This Row],[Discount]]*100</f>
        <v>1</v>
      </c>
      <c r="T14480" t="str">
        <f ca="1">OpportunityImportTbl[[#This Row],[Potential Customer]]&amp;" | "&amp;OpportunityImportTbl[[#This Row],[Proposed Solution]]</f>
        <v>Litware, Inc. (sample) | Touring-2000</v>
      </c>
    </row>
    <row r="14481" spans="1:20" x14ac:dyDescent="0.35">
      <c r="A14481" s="14">
        <f ca="1">OpportunityTblExcel[[#This Row],[Record Created On]]</f>
        <v>44922</v>
      </c>
      <c r="B14481" s="6" t="str">
        <f>OpportunityTblExcel[[#This Row],[Status]]</f>
        <v>Lost</v>
      </c>
      <c r="C14481" t="str">
        <f>OpportunityTblExcel[[#This Row],[Status Reason]]</f>
        <v>Canceled</v>
      </c>
      <c r="D14481" s="7">
        <f>OpportunityTblExcel[[#This Row],[Value]]</f>
        <v>7086.44</v>
      </c>
      <c r="E14481" s="9">
        <f ca="1">OpportunityTblExcel[[#This Row],[Estimated Close Date]]</f>
        <v>45023.5</v>
      </c>
      <c r="F14481" s="13" t="str">
        <f>OpportunityTblExcel[[#This Row],[Actual Value]]</f>
        <v/>
      </c>
      <c r="G14481" s="9">
        <f ca="1">OpportunityTblExcel[[#This Row],[Actual Close Date]]</f>
        <v>45023.5</v>
      </c>
      <c r="H14481" s="9" t="str">
        <f ca="1">_xlfn.XLOOKUP(OpportunityTblExcel[[#This Row],[ProductSeq]],ProductTbl[ProductSeq],ProductTbl[Product Category],0,1)</f>
        <v>Road Bikes</v>
      </c>
      <c r="I14481" s="2" t="str">
        <f ca="1">_xlfn.XLOOKUP(OpportunityTblExcel[[#This Row],[ProductSeq]],ProductTbl[ProductSeq],ProductTbl[Product],0,1)</f>
        <v>Road-150</v>
      </c>
      <c r="J14481" s="9" t="str">
        <f>OpportunityTblExcel[[#This Row],[Purchase Timeframe]]</f>
        <v>This Year</v>
      </c>
      <c r="K14481" t="str">
        <f>OpportunityTblExcel[[#This Row],[PipelineStep]]</f>
        <v>1-Qualify</v>
      </c>
      <c r="L14481" s="6" t="str">
        <f>OpportunityTblExcel[[#This Row],[Rating]]</f>
        <v>Warm</v>
      </c>
      <c r="M14481" t="str">
        <f>OpportunityTblExcel[[#This Row],[Owner Name]]</f>
        <v>Eric Gruber</v>
      </c>
      <c r="N14481" t="str">
        <f>_xlfn.XLOOKUP(OpportunityTblExcel[[#This Row],[AccountSeq]],AccountTbl[AccountSeq],AccountTbl[Account Name])</f>
        <v>The Phone Company - Washington</v>
      </c>
      <c r="O14481" t="str">
        <f>SUBSTITUTE(_xlfn.XLOOKUP(OpportunityTblExcel[[#This Row],[CampaignSeq]],CampaignTbl[CampaignSeq],CampaignTbl[Campaign Name]), "None",)</f>
        <v>New Product Releases</v>
      </c>
      <c r="P14481" t="str">
        <f>IF(OpportunityTblExcel[[#This Row],[Decision Maker Identified]],"completed","mark complete")</f>
        <v>mark complete</v>
      </c>
      <c r="Q14481" t="str">
        <f>OpportunityTblExcel[[#This Row],[Purchase Process]]</f>
        <v>Committee</v>
      </c>
      <c r="R14481" s="2">
        <f>OpportunityTblExcel[[#This Row],[Probability]]</f>
        <v>30</v>
      </c>
      <c r="S14481" s="2">
        <f>OpportunityTblExcel[[#This Row],[Discount]]*100</f>
        <v>1</v>
      </c>
      <c r="T14481" t="str">
        <f ca="1">OpportunityImportTbl[[#This Row],[Potential Customer]]&amp;" | "&amp;OpportunityImportTbl[[#This Row],[Proposed Solution]]</f>
        <v>The Phone Company - Washington | Road-150</v>
      </c>
    </row>
    <row r="14482" spans="1:20" x14ac:dyDescent="0.35">
      <c r="A14482" s="14">
        <f ca="1">OpportunityTblExcel[[#This Row],[Record Created On]]</f>
        <v>44922</v>
      </c>
      <c r="B14482" s="6" t="str">
        <f>OpportunityTblExcel[[#This Row],[Status]]</f>
        <v>Lost</v>
      </c>
      <c r="C14482" t="str">
        <f>OpportunityTblExcel[[#This Row],[Status Reason]]</f>
        <v>Canceled</v>
      </c>
      <c r="D14482" s="7">
        <f>OpportunityTblExcel[[#This Row],[Value]]</f>
        <v>5142.4866666666667</v>
      </c>
      <c r="E14482" s="9">
        <f ca="1">OpportunityTblExcel[[#This Row],[Estimated Close Date]]</f>
        <v>45011.5</v>
      </c>
      <c r="F14482" s="13" t="str">
        <f>OpportunityTblExcel[[#This Row],[Actual Value]]</f>
        <v/>
      </c>
      <c r="G14482" s="9">
        <f ca="1">OpportunityTblExcel[[#This Row],[Actual Close Date]]</f>
        <v>45011.5</v>
      </c>
      <c r="H14482" s="9" t="str">
        <f ca="1">_xlfn.XLOOKUP(OpportunityTblExcel[[#This Row],[ProductSeq]],ProductTbl[ProductSeq],ProductTbl[Product Category],0,1)</f>
        <v>Road Bikes</v>
      </c>
      <c r="I14482" s="2" t="str">
        <f ca="1">_xlfn.XLOOKUP(OpportunityTblExcel[[#This Row],[ProductSeq]],ProductTbl[ProductSeq],ProductTbl[Product],0,1)</f>
        <v>Road-350-W</v>
      </c>
      <c r="J14482" s="9" t="str">
        <f>OpportunityTblExcel[[#This Row],[Purchase Timeframe]]</f>
        <v>Next Quarter</v>
      </c>
      <c r="K14482" t="str">
        <f>OpportunityTblExcel[[#This Row],[PipelineStep]]</f>
        <v>1-Qualify</v>
      </c>
      <c r="L14482" s="6" t="str">
        <f>OpportunityTblExcel[[#This Row],[Rating]]</f>
        <v>Warm</v>
      </c>
      <c r="M14482" t="str">
        <f>OpportunityTblExcel[[#This Row],[Owner Name]]</f>
        <v>Carlos Grilo</v>
      </c>
      <c r="N14482" t="str">
        <f>_xlfn.XLOOKUP(OpportunityTblExcel[[#This Row],[AccountSeq]],AccountTbl[AccountSeq],AccountTbl[Account Name])</f>
        <v>Trey Research</v>
      </c>
      <c r="O14482" t="str">
        <f>SUBSTITUTE(_xlfn.XLOOKUP(OpportunityTblExcel[[#This Row],[CampaignSeq]],CampaignTbl[CampaignSeq],CampaignTbl[Campaign Name]), "None",)</f>
        <v/>
      </c>
      <c r="P14482" t="str">
        <f>IF(OpportunityTblExcel[[#This Row],[Decision Maker Identified]],"completed","mark complete")</f>
        <v>mark complete</v>
      </c>
      <c r="Q14482" t="str">
        <f>OpportunityTblExcel[[#This Row],[Purchase Process]]</f>
        <v>Committee</v>
      </c>
      <c r="R14482" s="2">
        <f>OpportunityTblExcel[[#This Row],[Probability]]</f>
        <v>50</v>
      </c>
      <c r="S14482" s="2">
        <f>OpportunityTblExcel[[#This Row],[Discount]]*100</f>
        <v>1</v>
      </c>
      <c r="T14482" t="str">
        <f ca="1">OpportunityImportTbl[[#This Row],[Potential Customer]]&amp;" | "&amp;OpportunityImportTbl[[#This Row],[Proposed Solution]]</f>
        <v>Trey Research | Road-350-W</v>
      </c>
    </row>
    <row r="14483" spans="1:20" x14ac:dyDescent="0.35">
      <c r="A14483" s="14">
        <f ca="1">OpportunityTblExcel[[#This Row],[Record Created On]]</f>
        <v>44922</v>
      </c>
      <c r="B14483" s="6" t="str">
        <f>OpportunityTblExcel[[#This Row],[Status]]</f>
        <v>Lost</v>
      </c>
      <c r="C14483" t="str">
        <f>OpportunityTblExcel[[#This Row],[Status Reason]]</f>
        <v>Canceled</v>
      </c>
      <c r="D14483" s="7">
        <f>OpportunityTblExcel[[#This Row],[Value]]</f>
        <v>6700.0333333333338</v>
      </c>
      <c r="E14483" s="9">
        <f ca="1">OpportunityTblExcel[[#This Row],[Estimated Close Date]]</f>
        <v>45002.5</v>
      </c>
      <c r="F14483" s="13" t="str">
        <f>OpportunityTblExcel[[#This Row],[Actual Value]]</f>
        <v/>
      </c>
      <c r="G14483" s="9">
        <f ca="1">OpportunityTblExcel[[#This Row],[Actual Close Date]]</f>
        <v>45002.5</v>
      </c>
      <c r="H14483" s="9" t="str">
        <f ca="1">_xlfn.XLOOKUP(OpportunityTblExcel[[#This Row],[ProductSeq]],ProductTbl[ProductSeq],ProductTbl[Product Category],0,1)</f>
        <v>Mountain Bikes</v>
      </c>
      <c r="I14483" s="2" t="str">
        <f ca="1">_xlfn.XLOOKUP(OpportunityTblExcel[[#This Row],[ProductSeq]],ProductTbl[ProductSeq],ProductTbl[Product],0,1)</f>
        <v>Mountain-200</v>
      </c>
      <c r="J14483" s="9" t="str">
        <f>OpportunityTblExcel[[#This Row],[Purchase Timeframe]]</f>
        <v>Next Quarter</v>
      </c>
      <c r="K14483" t="str">
        <f>OpportunityTblExcel[[#This Row],[PipelineStep]]</f>
        <v>1-Qualify</v>
      </c>
      <c r="L14483" s="6" t="str">
        <f>OpportunityTblExcel[[#This Row],[Rating]]</f>
        <v>Warm</v>
      </c>
      <c r="M14483" t="str">
        <f>OpportunityTblExcel[[#This Row],[Owner Name]]</f>
        <v>Alan Steiner</v>
      </c>
      <c r="N14483" t="str">
        <f>_xlfn.XLOOKUP(OpportunityTblExcel[[#This Row],[AccountSeq]],AccountTbl[AccountSeq],AccountTbl[Account Name])</f>
        <v>Tailspin Toys Integration</v>
      </c>
      <c r="O14483" t="str">
        <f>SUBSTITUTE(_xlfn.XLOOKUP(OpportunityTblExcel[[#This Row],[CampaignSeq]],CampaignTbl[CampaignSeq],CampaignTbl[Campaign Name]), "None",)</f>
        <v/>
      </c>
      <c r="P14483" t="str">
        <f>IF(OpportunityTblExcel[[#This Row],[Decision Maker Identified]],"completed","mark complete")</f>
        <v>mark complete</v>
      </c>
      <c r="Q14483" t="str">
        <f>OpportunityTblExcel[[#This Row],[Purchase Process]]</f>
        <v>Committee</v>
      </c>
      <c r="R14483" s="2">
        <f>OpportunityTblExcel[[#This Row],[Probability]]</f>
        <v>30</v>
      </c>
      <c r="S14483" s="2">
        <f>OpportunityTblExcel[[#This Row],[Discount]]*100</f>
        <v>1</v>
      </c>
      <c r="T14483" t="str">
        <f ca="1">OpportunityImportTbl[[#This Row],[Potential Customer]]&amp;" | "&amp;OpportunityImportTbl[[#This Row],[Proposed Solution]]</f>
        <v>Tailspin Toys Integration | Mountain-200</v>
      </c>
    </row>
    <row r="14484" spans="1:20" x14ac:dyDescent="0.35">
      <c r="A14484" s="14">
        <f ca="1">OpportunityTblExcel[[#This Row],[Record Created On]]</f>
        <v>44922</v>
      </c>
      <c r="B14484" s="6" t="str">
        <f>OpportunityTblExcel[[#This Row],[Status]]</f>
        <v>Lost</v>
      </c>
      <c r="C14484" t="str">
        <f>OpportunityTblExcel[[#This Row],[Status Reason]]</f>
        <v>Canceled</v>
      </c>
      <c r="D14484" s="7">
        <f>OpportunityTblExcel[[#This Row],[Value]]</f>
        <v>5178.2039999999997</v>
      </c>
      <c r="E14484" s="9">
        <f ca="1">OpportunityTblExcel[[#This Row],[Estimated Close Date]]</f>
        <v>45019</v>
      </c>
      <c r="F14484" s="13" t="str">
        <f>OpportunityTblExcel[[#This Row],[Actual Value]]</f>
        <v/>
      </c>
      <c r="G14484" s="9">
        <f ca="1">OpportunityTblExcel[[#This Row],[Actual Close Date]]</f>
        <v>45019</v>
      </c>
      <c r="H14484" s="9" t="str">
        <f ca="1">_xlfn.XLOOKUP(OpportunityTblExcel[[#This Row],[ProductSeq]],ProductTbl[ProductSeq],ProductTbl[Product Category],0,1)</f>
        <v>Road Bikes</v>
      </c>
      <c r="I14484" s="2" t="str">
        <f ca="1">_xlfn.XLOOKUP(OpportunityTblExcel[[#This Row],[ProductSeq]],ProductTbl[ProductSeq],ProductTbl[Product],0,1)</f>
        <v>Road-250</v>
      </c>
      <c r="J14484" s="9" t="str">
        <f>OpportunityTblExcel[[#This Row],[Purchase Timeframe]]</f>
        <v>This Year</v>
      </c>
      <c r="K14484" t="str">
        <f>OpportunityTblExcel[[#This Row],[PipelineStep]]</f>
        <v>1-Qualify</v>
      </c>
      <c r="L14484" s="6" t="str">
        <f>OpportunityTblExcel[[#This Row],[Rating]]</f>
        <v>Warm</v>
      </c>
      <c r="M14484" t="str">
        <f>OpportunityTblExcel[[#This Row],[Owner Name]]</f>
        <v>Alicia Thomber</v>
      </c>
      <c r="N14484" t="str">
        <f>_xlfn.XLOOKUP(OpportunityTblExcel[[#This Row],[AccountSeq]],AccountTbl[AccountSeq],AccountTbl[Account Name])</f>
        <v>Northwind Traders Electronics</v>
      </c>
      <c r="O14484" t="str">
        <f>SUBSTITUTE(_xlfn.XLOOKUP(OpportunityTblExcel[[#This Row],[CampaignSeq]],CampaignTbl[CampaignSeq],CampaignTbl[Campaign Name]), "None",)</f>
        <v/>
      </c>
      <c r="P14484" t="str">
        <f>IF(OpportunityTblExcel[[#This Row],[Decision Maker Identified]],"completed","mark complete")</f>
        <v>mark complete</v>
      </c>
      <c r="Q14484" t="str">
        <f>OpportunityTblExcel[[#This Row],[Purchase Process]]</f>
        <v>Committee</v>
      </c>
      <c r="R14484" s="2">
        <f>OpportunityTblExcel[[#This Row],[Probability]]</f>
        <v>50</v>
      </c>
      <c r="S14484" s="2">
        <f>OpportunityTblExcel[[#This Row],[Discount]]*100</f>
        <v>0</v>
      </c>
      <c r="T14484" t="str">
        <f ca="1">OpportunityImportTbl[[#This Row],[Potential Customer]]&amp;" | "&amp;OpportunityImportTbl[[#This Row],[Proposed Solution]]</f>
        <v>Northwind Traders Electronics | Road-250</v>
      </c>
    </row>
    <row r="14485" spans="1:20" x14ac:dyDescent="0.35">
      <c r="A14485" s="14">
        <f ca="1">OpportunityTblExcel[[#This Row],[Record Created On]]</f>
        <v>44922</v>
      </c>
      <c r="B14485" s="6" t="str">
        <f>OpportunityTblExcel[[#This Row],[Status]]</f>
        <v>Won</v>
      </c>
      <c r="C14485" t="str">
        <f>OpportunityTblExcel[[#This Row],[Status Reason]]</f>
        <v>Won</v>
      </c>
      <c r="D14485" s="7">
        <f>OpportunityTblExcel[[#This Row],[Value]]</f>
        <v>2110.1255999999998</v>
      </c>
      <c r="E14485" s="9">
        <f ca="1">OpportunityTblExcel[[#This Row],[Estimated Close Date]]</f>
        <v>44996.5</v>
      </c>
      <c r="F14485" s="13">
        <f>OpportunityTblExcel[[#This Row],[Actual Value]]</f>
        <v>2110.1255999999998</v>
      </c>
      <c r="G14485" s="9">
        <f ca="1">OpportunityTblExcel[[#This Row],[Actual Close Date]]</f>
        <v>44996.5</v>
      </c>
      <c r="H14485" s="9" t="str">
        <f ca="1">_xlfn.XLOOKUP(OpportunityTblExcel[[#This Row],[ProductSeq]],ProductTbl[ProductSeq],ProductTbl[Product Category],0,1)</f>
        <v>Touring Bikes</v>
      </c>
      <c r="I14485" s="2" t="str">
        <f ca="1">_xlfn.XLOOKUP(OpportunityTblExcel[[#This Row],[ProductSeq]],ProductTbl[ProductSeq],ProductTbl[Product],0,1)</f>
        <v>Touring-2000</v>
      </c>
      <c r="J14485" s="9" t="str">
        <f>OpportunityTblExcel[[#This Row],[Purchase Timeframe]]</f>
        <v>Next Quarter</v>
      </c>
      <c r="K14485" t="str">
        <f>OpportunityTblExcel[[#This Row],[PipelineStep]]</f>
        <v>1-Qualify</v>
      </c>
      <c r="L14485" s="6" t="str">
        <f>OpportunityTblExcel[[#This Row],[Rating]]</f>
        <v>Warm</v>
      </c>
      <c r="M14485" t="str">
        <f>OpportunityTblExcel[[#This Row],[Owner Name]]</f>
        <v>Alicia Thomber</v>
      </c>
      <c r="N14485" t="str">
        <f>_xlfn.XLOOKUP(OpportunityTblExcel[[#This Row],[AccountSeq]],AccountTbl[AccountSeq],AccountTbl[Account Name])</f>
        <v>Alpine Ski House - Van Nuys</v>
      </c>
      <c r="O14485" t="str">
        <f>SUBSTITUTE(_xlfn.XLOOKUP(OpportunityTblExcel[[#This Row],[CampaignSeq]],CampaignTbl[CampaignSeq],CampaignTbl[Campaign Name]), "None",)</f>
        <v/>
      </c>
      <c r="P14485" t="str">
        <f>IF(OpportunityTblExcel[[#This Row],[Decision Maker Identified]],"completed","mark complete")</f>
        <v>mark complete</v>
      </c>
      <c r="Q14485" t="str">
        <f>OpportunityTblExcel[[#This Row],[Purchase Process]]</f>
        <v>Unknown</v>
      </c>
      <c r="R14485" s="2">
        <f>OpportunityTblExcel[[#This Row],[Probability]]</f>
        <v>50</v>
      </c>
      <c r="S14485" s="2">
        <f>OpportunityTblExcel[[#This Row],[Discount]]*100</f>
        <v>1</v>
      </c>
      <c r="T14485" t="str">
        <f ca="1">OpportunityImportTbl[[#This Row],[Potential Customer]]&amp;" | "&amp;OpportunityImportTbl[[#This Row],[Proposed Solution]]</f>
        <v>Alpine Ski House - Van Nuys | Touring-2000</v>
      </c>
    </row>
    <row r="14486" spans="1:20" x14ac:dyDescent="0.35">
      <c r="A14486" s="14">
        <f ca="1">OpportunityTblExcel[[#This Row],[Record Created On]]</f>
        <v>44921</v>
      </c>
      <c r="B14486" s="6" t="str">
        <f>OpportunityTblExcel[[#This Row],[Status]]</f>
        <v>Lost</v>
      </c>
      <c r="C14486" t="str">
        <f>OpportunityTblExcel[[#This Row],[Status Reason]]</f>
        <v>Canceled</v>
      </c>
      <c r="D14486" s="7">
        <f>OpportunityTblExcel[[#This Row],[Value]]</f>
        <v>7881.348</v>
      </c>
      <c r="E14486" s="9">
        <f ca="1">OpportunityTblExcel[[#This Row],[Estimated Close Date]]</f>
        <v>44993</v>
      </c>
      <c r="F14486" s="13" t="str">
        <f>OpportunityTblExcel[[#This Row],[Actual Value]]</f>
        <v/>
      </c>
      <c r="G14486" s="9">
        <f ca="1">OpportunityTblExcel[[#This Row],[Actual Close Date]]</f>
        <v>44993</v>
      </c>
      <c r="H14486" s="9" t="str">
        <f ca="1">_xlfn.XLOOKUP(OpportunityTblExcel[[#This Row],[ProductSeq]],ProductTbl[ProductSeq],ProductTbl[Product Category],0,1)</f>
        <v>Road Bikes</v>
      </c>
      <c r="I14486" s="2" t="str">
        <f ca="1">_xlfn.XLOOKUP(OpportunityTblExcel[[#This Row],[ProductSeq]],ProductTbl[ProductSeq],ProductTbl[Product],0,1)</f>
        <v>Road-450</v>
      </c>
      <c r="J14486" s="9" t="str">
        <f>OpportunityTblExcel[[#This Row],[Purchase Timeframe]]</f>
        <v>Next Quarter</v>
      </c>
      <c r="K14486" t="str">
        <f>OpportunityTblExcel[[#This Row],[PipelineStep]]</f>
        <v>2-Develop</v>
      </c>
      <c r="L14486" s="6" t="str">
        <f>OpportunityTblExcel[[#This Row],[Rating]]</f>
        <v>Warm</v>
      </c>
      <c r="M14486" t="str">
        <f>OpportunityTblExcel[[#This Row],[Owner Name]]</f>
        <v>Jamie Reding</v>
      </c>
      <c r="N14486" t="str">
        <f>_xlfn.XLOOKUP(OpportunityTblExcel[[#This Row],[AccountSeq]],AccountTbl[AccountSeq],AccountTbl[Account Name])</f>
        <v>Adventure Works</v>
      </c>
      <c r="O14486" t="str">
        <f>SUBSTITUTE(_xlfn.XLOOKUP(OpportunityTblExcel[[#This Row],[CampaignSeq]],CampaignTbl[CampaignSeq],CampaignTbl[Campaign Name]), "None",)</f>
        <v/>
      </c>
      <c r="P14486" t="str">
        <f>IF(OpportunityTblExcel[[#This Row],[Decision Maker Identified]],"completed","mark complete")</f>
        <v>completed</v>
      </c>
      <c r="Q14486" t="str">
        <f>OpportunityTblExcel[[#This Row],[Purchase Process]]</f>
        <v>Individual</v>
      </c>
      <c r="R14486" s="2">
        <f>OpportunityTblExcel[[#This Row],[Probability]]</f>
        <v>50</v>
      </c>
      <c r="S14486" s="2">
        <f>OpportunityTblExcel[[#This Row],[Discount]]*100</f>
        <v>0</v>
      </c>
      <c r="T14486" t="str">
        <f ca="1">OpportunityImportTbl[[#This Row],[Potential Customer]]&amp;" | "&amp;OpportunityImportTbl[[#This Row],[Proposed Solution]]</f>
        <v>Adventure Works | Road-450</v>
      </c>
    </row>
    <row r="14487" spans="1:20" x14ac:dyDescent="0.35">
      <c r="A14487" s="14">
        <f ca="1">OpportunityTblExcel[[#This Row],[Record Created On]]</f>
        <v>44921</v>
      </c>
      <c r="B14487" s="6" t="str">
        <f>OpportunityTblExcel[[#This Row],[Status]]</f>
        <v>Lost</v>
      </c>
      <c r="C14487" t="str">
        <f>OpportunityTblExcel[[#This Row],[Status Reason]]</f>
        <v>Canceled</v>
      </c>
      <c r="D14487" s="7">
        <f>OpportunityTblExcel[[#This Row],[Value]]</f>
        <v>8512.8666666666668</v>
      </c>
      <c r="E14487" s="9">
        <f ca="1">OpportunityTblExcel[[#This Row],[Estimated Close Date]]</f>
        <v>45014.75</v>
      </c>
      <c r="F14487" s="13" t="str">
        <f>OpportunityTblExcel[[#This Row],[Actual Value]]</f>
        <v/>
      </c>
      <c r="G14487" s="9">
        <f ca="1">OpportunityTblExcel[[#This Row],[Actual Close Date]]</f>
        <v>45014.75</v>
      </c>
      <c r="H14487" s="9" t="str">
        <f ca="1">_xlfn.XLOOKUP(OpportunityTblExcel[[#This Row],[ProductSeq]],ProductTbl[ProductSeq],ProductTbl[Product Category],0,1)</f>
        <v>Touring Bikes</v>
      </c>
      <c r="I14487" s="2" t="str">
        <f ca="1">_xlfn.XLOOKUP(OpportunityTblExcel[[#This Row],[ProductSeq]],ProductTbl[ProductSeq],ProductTbl[Product],0,1)</f>
        <v>Touring-3000</v>
      </c>
      <c r="J14487" s="9" t="str">
        <f>OpportunityTblExcel[[#This Row],[Purchase Timeframe]]</f>
        <v>This Year</v>
      </c>
      <c r="K14487" t="str">
        <f>OpportunityTblExcel[[#This Row],[PipelineStep]]</f>
        <v>1-Qualify</v>
      </c>
      <c r="L14487" s="6" t="str">
        <f>OpportunityTblExcel[[#This Row],[Rating]]</f>
        <v>Warm</v>
      </c>
      <c r="M14487" t="str">
        <f>OpportunityTblExcel[[#This Row],[Owner Name]]</f>
        <v>Jeff Hay</v>
      </c>
      <c r="N14487" t="str">
        <f>_xlfn.XLOOKUP(OpportunityTblExcel[[#This Row],[AccountSeq]],AccountTbl[AccountSeq],AccountTbl[Account Name])</f>
        <v>Alpine Ski House (sample)</v>
      </c>
      <c r="O14487" t="str">
        <f>SUBSTITUTE(_xlfn.XLOOKUP(OpportunityTblExcel[[#This Row],[CampaignSeq]],CampaignTbl[CampaignSeq],CampaignTbl[Campaign Name]), "None",)</f>
        <v>New Product Releases</v>
      </c>
      <c r="P14487" t="str">
        <f>IF(OpportunityTblExcel[[#This Row],[Decision Maker Identified]],"completed","mark complete")</f>
        <v>completed</v>
      </c>
      <c r="Q14487" t="str">
        <f>OpportunityTblExcel[[#This Row],[Purchase Process]]</f>
        <v>Committee</v>
      </c>
      <c r="R14487" s="2">
        <f>OpportunityTblExcel[[#This Row],[Probability]]</f>
        <v>50</v>
      </c>
      <c r="S14487" s="2">
        <f>OpportunityTblExcel[[#This Row],[Discount]]*100</f>
        <v>1</v>
      </c>
      <c r="T14487" t="str">
        <f ca="1">OpportunityImportTbl[[#This Row],[Potential Customer]]&amp;" | "&amp;OpportunityImportTbl[[#This Row],[Proposed Solution]]</f>
        <v>Alpine Ski House (sample) | Touring-3000</v>
      </c>
    </row>
    <row r="14488" spans="1:20" x14ac:dyDescent="0.35">
      <c r="A14488" s="14">
        <f ca="1">OpportunityTblExcel[[#This Row],[Record Created On]]</f>
        <v>44921</v>
      </c>
      <c r="B14488" s="6" t="str">
        <f>OpportunityTblExcel[[#This Row],[Status]]</f>
        <v>Lost</v>
      </c>
      <c r="C14488" t="str">
        <f>OpportunityTblExcel[[#This Row],[Status Reason]]</f>
        <v>Canceled</v>
      </c>
      <c r="D14488" s="7">
        <f>OpportunityTblExcel[[#This Row],[Value]]</f>
        <v>6647.3040000000001</v>
      </c>
      <c r="E14488" s="9">
        <f ca="1">OpportunityTblExcel[[#This Row],[Estimated Close Date]]</f>
        <v>45038</v>
      </c>
      <c r="F14488" s="13" t="str">
        <f>OpportunityTblExcel[[#This Row],[Actual Value]]</f>
        <v/>
      </c>
      <c r="G14488" s="9">
        <f ca="1">OpportunityTblExcel[[#This Row],[Actual Close Date]]</f>
        <v>45038</v>
      </c>
      <c r="H14488" s="9" t="str">
        <f ca="1">_xlfn.XLOOKUP(OpportunityTblExcel[[#This Row],[ProductSeq]],ProductTbl[ProductSeq],ProductTbl[Product Category],0,1)</f>
        <v>Road Bikes</v>
      </c>
      <c r="I14488" s="2" t="str">
        <f ca="1">_xlfn.XLOOKUP(OpportunityTblExcel[[#This Row],[ProductSeq]],ProductTbl[ProductSeq],ProductTbl[Product],0,1)</f>
        <v>Road-450</v>
      </c>
      <c r="J14488" s="9" t="str">
        <f>OpportunityTblExcel[[#This Row],[Purchase Timeframe]]</f>
        <v>This Year</v>
      </c>
      <c r="K14488" t="str">
        <f>OpportunityTblExcel[[#This Row],[PipelineStep]]</f>
        <v>3-Propose</v>
      </c>
      <c r="L14488" s="6" t="str">
        <f>OpportunityTblExcel[[#This Row],[Rating]]</f>
        <v>Warm</v>
      </c>
      <c r="M14488" t="str">
        <f>OpportunityTblExcel[[#This Row],[Owner Name]]</f>
        <v>David So</v>
      </c>
      <c r="N14488" t="str">
        <f>_xlfn.XLOOKUP(OpportunityTblExcel[[#This Row],[AccountSeq]],AccountTbl[AccountSeq],AccountTbl[Account Name])</f>
        <v>Adventure Works</v>
      </c>
      <c r="O14488" t="str">
        <f>SUBSTITUTE(_xlfn.XLOOKUP(OpportunityTblExcel[[#This Row],[CampaignSeq]],CampaignTbl[CampaignSeq],CampaignTbl[Campaign Name]), "None",)</f>
        <v>Monthly Newsletter</v>
      </c>
      <c r="P14488" t="str">
        <f>IF(OpportunityTblExcel[[#This Row],[Decision Maker Identified]],"completed","mark complete")</f>
        <v>mark complete</v>
      </c>
      <c r="Q14488" t="str">
        <f>OpportunityTblExcel[[#This Row],[Purchase Process]]</f>
        <v>Unknown</v>
      </c>
      <c r="R14488" s="2">
        <f>OpportunityTblExcel[[#This Row],[Probability]]</f>
        <v>50</v>
      </c>
      <c r="S14488" s="2">
        <f>OpportunityTblExcel[[#This Row],[Discount]]*100</f>
        <v>0</v>
      </c>
      <c r="T14488" t="str">
        <f ca="1">OpportunityImportTbl[[#This Row],[Potential Customer]]&amp;" | "&amp;OpportunityImportTbl[[#This Row],[Proposed Solution]]</f>
        <v>Adventure Works | Road-450</v>
      </c>
    </row>
    <row r="14489" spans="1:20" x14ac:dyDescent="0.35">
      <c r="A14489" s="14">
        <f ca="1">OpportunityTblExcel[[#This Row],[Record Created On]]</f>
        <v>44921</v>
      </c>
      <c r="B14489" s="6" t="str">
        <f>OpportunityTblExcel[[#This Row],[Status]]</f>
        <v>Lost</v>
      </c>
      <c r="C14489" t="str">
        <f>OpportunityTblExcel[[#This Row],[Status Reason]]</f>
        <v>Canceled</v>
      </c>
      <c r="D14489" s="7">
        <f>OpportunityTblExcel[[#This Row],[Value]]</f>
        <v>6013.7333333333336</v>
      </c>
      <c r="E14489" s="9">
        <f ca="1">OpportunityTblExcel[[#This Row],[Estimated Close Date]]</f>
        <v>45020</v>
      </c>
      <c r="F14489" s="13" t="str">
        <f>OpportunityTblExcel[[#This Row],[Actual Value]]</f>
        <v/>
      </c>
      <c r="G14489" s="9">
        <f ca="1">OpportunityTblExcel[[#This Row],[Actual Close Date]]</f>
        <v>45020</v>
      </c>
      <c r="H14489" s="9" t="str">
        <f ca="1">_xlfn.XLOOKUP(OpportunityTblExcel[[#This Row],[ProductSeq]],ProductTbl[ProductSeq],ProductTbl[Product Category],0,1)</f>
        <v>Road Bikes</v>
      </c>
      <c r="I14489" s="2" t="str">
        <f ca="1">_xlfn.XLOOKUP(OpportunityTblExcel[[#This Row],[ProductSeq]],ProductTbl[ProductSeq],ProductTbl[Product],0,1)</f>
        <v>Road-150</v>
      </c>
      <c r="J14489" s="9" t="str">
        <f>OpportunityTblExcel[[#This Row],[Purchase Timeframe]]</f>
        <v>This Year</v>
      </c>
      <c r="K14489" t="str">
        <f>OpportunityTblExcel[[#This Row],[PipelineStep]]</f>
        <v>1-Qualify</v>
      </c>
      <c r="L14489" s="6" t="str">
        <f>OpportunityTblExcel[[#This Row],[Rating]]</f>
        <v>Warm</v>
      </c>
      <c r="M14489" t="str">
        <f>OpportunityTblExcel[[#This Row],[Owner Name]]</f>
        <v>Allie Bellew</v>
      </c>
      <c r="N14489" t="str">
        <f>_xlfn.XLOOKUP(OpportunityTblExcel[[#This Row],[AccountSeq]],AccountTbl[AccountSeq],AccountTbl[Account Name])</f>
        <v>The Phone Company - New York City</v>
      </c>
      <c r="O14489" t="str">
        <f>SUBSTITUTE(_xlfn.XLOOKUP(OpportunityTblExcel[[#This Row],[CampaignSeq]],CampaignTbl[CampaignSeq],CampaignTbl[Campaign Name]), "None",)</f>
        <v>New Product Releases</v>
      </c>
      <c r="P14489" t="str">
        <f>IF(OpportunityTblExcel[[#This Row],[Decision Maker Identified]],"completed","mark complete")</f>
        <v>mark complete</v>
      </c>
      <c r="Q14489" t="str">
        <f>OpportunityTblExcel[[#This Row],[Purchase Process]]</f>
        <v>Committee</v>
      </c>
      <c r="R14489" s="2">
        <f>OpportunityTblExcel[[#This Row],[Probability]]</f>
        <v>50</v>
      </c>
      <c r="S14489" s="2">
        <f>OpportunityTblExcel[[#This Row],[Discount]]*100</f>
        <v>1</v>
      </c>
      <c r="T14489" t="str">
        <f ca="1">OpportunityImportTbl[[#This Row],[Potential Customer]]&amp;" | "&amp;OpportunityImportTbl[[#This Row],[Proposed Solution]]</f>
        <v>The Phone Company - New York City | Road-150</v>
      </c>
    </row>
    <row r="14490" spans="1:20" x14ac:dyDescent="0.35">
      <c r="A14490" s="14">
        <f ca="1">OpportunityTblExcel[[#This Row],[Record Created On]]</f>
        <v>44921</v>
      </c>
      <c r="B14490" s="6" t="str">
        <f>OpportunityTblExcel[[#This Row],[Status]]</f>
        <v>Won</v>
      </c>
      <c r="C14490" t="str">
        <f>OpportunityTblExcel[[#This Row],[Status Reason]]</f>
        <v>Won</v>
      </c>
      <c r="D14490" s="7">
        <f>OpportunityTblExcel[[#This Row],[Value]]</f>
        <v>3364.864</v>
      </c>
      <c r="E14490" s="9">
        <f ca="1">OpportunityTblExcel[[#This Row],[Estimated Close Date]]</f>
        <v>45006.5</v>
      </c>
      <c r="F14490" s="13">
        <f>OpportunityTblExcel[[#This Row],[Actual Value]]</f>
        <v>3364.864</v>
      </c>
      <c r="G14490" s="9">
        <f ca="1">OpportunityTblExcel[[#This Row],[Actual Close Date]]</f>
        <v>45006.5</v>
      </c>
      <c r="H14490" s="9" t="str">
        <f ca="1">_xlfn.XLOOKUP(OpportunityTblExcel[[#This Row],[ProductSeq]],ProductTbl[ProductSeq],ProductTbl[Product Category],0,1)</f>
        <v>Mountain Bikes</v>
      </c>
      <c r="I14490" s="2" t="str">
        <f ca="1">_xlfn.XLOOKUP(OpportunityTblExcel[[#This Row],[ProductSeq]],ProductTbl[ProductSeq],ProductTbl[Product],0,1)</f>
        <v>Mountain-200</v>
      </c>
      <c r="J14490" s="9" t="str">
        <f>OpportunityTblExcel[[#This Row],[Purchase Timeframe]]</f>
        <v>Next Quarter</v>
      </c>
      <c r="K14490" t="str">
        <f>OpportunityTblExcel[[#This Row],[PipelineStep]]</f>
        <v>1-Qualify</v>
      </c>
      <c r="L14490" s="6" t="str">
        <f>OpportunityTblExcel[[#This Row],[Rating]]</f>
        <v>Warm</v>
      </c>
      <c r="M14490" t="str">
        <f>OpportunityTblExcel[[#This Row],[Owner Name]]</f>
        <v>David So</v>
      </c>
      <c r="N14490" t="str">
        <f>_xlfn.XLOOKUP(OpportunityTblExcel[[#This Row],[AccountSeq]],AccountTbl[AccountSeq],AccountTbl[Account Name])</f>
        <v>Trey Research Instrumentation</v>
      </c>
      <c r="O14490" t="str">
        <f>SUBSTITUTE(_xlfn.XLOOKUP(OpportunityTblExcel[[#This Row],[CampaignSeq]],CampaignTbl[CampaignSeq],CampaignTbl[Campaign Name]), "None",)</f>
        <v>Market Trends Newsletter</v>
      </c>
      <c r="P14490" t="str">
        <f>IF(OpportunityTblExcel[[#This Row],[Decision Maker Identified]],"completed","mark complete")</f>
        <v>completed</v>
      </c>
      <c r="Q14490" t="str">
        <f>OpportunityTblExcel[[#This Row],[Purchase Process]]</f>
        <v>Individual</v>
      </c>
      <c r="R14490" s="2">
        <f>OpportunityTblExcel[[#This Row],[Probability]]</f>
        <v>30</v>
      </c>
      <c r="S14490" s="2">
        <f>OpportunityTblExcel[[#This Row],[Discount]]*100</f>
        <v>1</v>
      </c>
      <c r="T14490" t="str">
        <f ca="1">OpportunityImportTbl[[#This Row],[Potential Customer]]&amp;" | "&amp;OpportunityImportTbl[[#This Row],[Proposed Solution]]</f>
        <v>Trey Research Instrumentation | Mountain-200</v>
      </c>
    </row>
    <row r="14491" spans="1:20" x14ac:dyDescent="0.35">
      <c r="A14491" s="14">
        <f ca="1">OpportunityTblExcel[[#This Row],[Record Created On]]</f>
        <v>44921</v>
      </c>
      <c r="B14491" s="6" t="str">
        <f>OpportunityTblExcel[[#This Row],[Status]]</f>
        <v>Lost</v>
      </c>
      <c r="C14491" t="str">
        <f>OpportunityTblExcel[[#This Row],[Status Reason]]</f>
        <v>Canceled</v>
      </c>
      <c r="D14491" s="7">
        <f>OpportunityTblExcel[[#This Row],[Value]]</f>
        <v>6323.4253333333336</v>
      </c>
      <c r="E14491" s="9">
        <f ca="1">OpportunityTblExcel[[#This Row],[Estimated Close Date]]</f>
        <v>45016</v>
      </c>
      <c r="F14491" s="13" t="str">
        <f>OpportunityTblExcel[[#This Row],[Actual Value]]</f>
        <v/>
      </c>
      <c r="G14491" s="9">
        <f ca="1">OpportunityTblExcel[[#This Row],[Actual Close Date]]</f>
        <v>45016</v>
      </c>
      <c r="H14491" s="9" t="str">
        <f ca="1">_xlfn.XLOOKUP(OpportunityTblExcel[[#This Row],[ProductSeq]],ProductTbl[ProductSeq],ProductTbl[Product Category],0,1)</f>
        <v>Road Bikes</v>
      </c>
      <c r="I14491" s="2" t="str">
        <f ca="1">_xlfn.XLOOKUP(OpportunityTblExcel[[#This Row],[ProductSeq]],ProductTbl[ProductSeq],ProductTbl[Product],0,1)</f>
        <v>Road-550-W</v>
      </c>
      <c r="J14491" s="9" t="str">
        <f>OpportunityTblExcel[[#This Row],[Purchase Timeframe]]</f>
        <v>This Year</v>
      </c>
      <c r="K14491" t="str">
        <f>OpportunityTblExcel[[#This Row],[PipelineStep]]</f>
        <v>1-Qualify</v>
      </c>
      <c r="L14491" s="6" t="str">
        <f>OpportunityTblExcel[[#This Row],[Rating]]</f>
        <v>Warm</v>
      </c>
      <c r="M14491" t="str">
        <f>OpportunityTblExcel[[#This Row],[Owner Name]]</f>
        <v>Molly Clark</v>
      </c>
      <c r="N14491" t="str">
        <f>_xlfn.XLOOKUP(OpportunityTblExcel[[#This Row],[AccountSeq]],AccountTbl[AccountSeq],AccountTbl[Account Name])</f>
        <v>Munson's Pickles and Preserves Farm - Austin</v>
      </c>
      <c r="O14491" t="str">
        <f>SUBSTITUTE(_xlfn.XLOOKUP(OpportunityTblExcel[[#This Row],[CampaignSeq]],CampaignTbl[CampaignSeq],CampaignTbl[Campaign Name]), "None",)</f>
        <v>Market Trends Newsletter</v>
      </c>
      <c r="P14491" t="str">
        <f>IF(OpportunityTblExcel[[#This Row],[Decision Maker Identified]],"completed","mark complete")</f>
        <v>completed</v>
      </c>
      <c r="Q14491" t="str">
        <f>OpportunityTblExcel[[#This Row],[Purchase Process]]</f>
        <v>Individual</v>
      </c>
      <c r="R14491" s="2">
        <f>OpportunityTblExcel[[#This Row],[Probability]]</f>
        <v>50</v>
      </c>
      <c r="S14491" s="2">
        <f>OpportunityTblExcel[[#This Row],[Discount]]*100</f>
        <v>1</v>
      </c>
      <c r="T14491" t="str">
        <f ca="1">OpportunityImportTbl[[#This Row],[Potential Customer]]&amp;" | "&amp;OpportunityImportTbl[[#This Row],[Proposed Solution]]</f>
        <v>Munson's Pickles and Preserves Farm - Austin | Road-550-W</v>
      </c>
    </row>
    <row r="14492" spans="1:20" x14ac:dyDescent="0.35">
      <c r="A14492" s="14">
        <f ca="1">OpportunityTblExcel[[#This Row],[Record Created On]]</f>
        <v>44921</v>
      </c>
      <c r="B14492" s="6" t="str">
        <f>OpportunityTblExcel[[#This Row],[Status]]</f>
        <v>Lost</v>
      </c>
      <c r="C14492" t="str">
        <f>OpportunityTblExcel[[#This Row],[Status Reason]]</f>
        <v>Canceled</v>
      </c>
      <c r="D14492" s="7">
        <f>OpportunityTblExcel[[#This Row],[Value]]</f>
        <v>4090.5466666666666</v>
      </c>
      <c r="E14492" s="9">
        <f ca="1">OpportunityTblExcel[[#This Row],[Estimated Close Date]]</f>
        <v>45010.75</v>
      </c>
      <c r="F14492" s="13" t="str">
        <f>OpportunityTblExcel[[#This Row],[Actual Value]]</f>
        <v/>
      </c>
      <c r="G14492" s="9">
        <f ca="1">OpportunityTblExcel[[#This Row],[Actual Close Date]]</f>
        <v>45010.75</v>
      </c>
      <c r="H14492" s="9" t="str">
        <f ca="1">_xlfn.XLOOKUP(OpportunityTblExcel[[#This Row],[ProductSeq]],ProductTbl[ProductSeq],ProductTbl[Product Category],0,1)</f>
        <v>Road Bikes</v>
      </c>
      <c r="I14492" s="2" t="str">
        <f ca="1">_xlfn.XLOOKUP(OpportunityTblExcel[[#This Row],[ProductSeq]],ProductTbl[ProductSeq],ProductTbl[Product],0,1)</f>
        <v>Road-650</v>
      </c>
      <c r="J14492" s="9" t="str">
        <f>OpportunityTblExcel[[#This Row],[Purchase Timeframe]]</f>
        <v>Next Quarter</v>
      </c>
      <c r="K14492" t="str">
        <f>OpportunityTblExcel[[#This Row],[PipelineStep]]</f>
        <v>2-Develop</v>
      </c>
      <c r="L14492" s="6" t="str">
        <f>OpportunityTblExcel[[#This Row],[Rating]]</f>
        <v>Hot</v>
      </c>
      <c r="M14492" t="str">
        <f>OpportunityTblExcel[[#This Row],[Owner Name]]</f>
        <v>Christa Geller</v>
      </c>
      <c r="N14492" t="str">
        <f>_xlfn.XLOOKUP(OpportunityTblExcel[[#This Row],[AccountSeq]],AccountTbl[AccountSeq],AccountTbl[Account Name])</f>
        <v>Trey Research Engineering</v>
      </c>
      <c r="O14492" t="str">
        <f>SUBSTITUTE(_xlfn.XLOOKUP(OpportunityTblExcel[[#This Row],[CampaignSeq]],CampaignTbl[CampaignSeq],CampaignTbl[Campaign Name]), "None",)</f>
        <v>Market Trends Newsletter</v>
      </c>
      <c r="P14492" t="str">
        <f>IF(OpportunityTblExcel[[#This Row],[Decision Maker Identified]],"completed","mark complete")</f>
        <v>completed</v>
      </c>
      <c r="Q14492" t="str">
        <f>OpportunityTblExcel[[#This Row],[Purchase Process]]</f>
        <v>Committee</v>
      </c>
      <c r="R14492" s="2">
        <f>OpportunityTblExcel[[#This Row],[Probability]]</f>
        <v>90</v>
      </c>
      <c r="S14492" s="2">
        <f>OpportunityTblExcel[[#This Row],[Discount]]*100</f>
        <v>1</v>
      </c>
      <c r="T14492" t="str">
        <f ca="1">OpportunityImportTbl[[#This Row],[Potential Customer]]&amp;" | "&amp;OpportunityImportTbl[[#This Row],[Proposed Solution]]</f>
        <v>Trey Research Engineering | Road-650</v>
      </c>
    </row>
    <row r="14493" spans="1:20" x14ac:dyDescent="0.35">
      <c r="A14493" s="14">
        <f ca="1">OpportunityTblExcel[[#This Row],[Record Created On]]</f>
        <v>44921</v>
      </c>
      <c r="B14493" s="6" t="str">
        <f>OpportunityTblExcel[[#This Row],[Status]]</f>
        <v>Lost</v>
      </c>
      <c r="C14493" t="str">
        <f>OpportunityTblExcel[[#This Row],[Status Reason]]</f>
        <v>Canceled</v>
      </c>
      <c r="D14493" s="7">
        <f>OpportunityTblExcel[[#This Row],[Value]]</f>
        <v>6292.7280000000001</v>
      </c>
      <c r="E14493" s="9">
        <f ca="1">OpportunityTblExcel[[#This Row],[Estimated Close Date]]</f>
        <v>45024</v>
      </c>
      <c r="F14493" s="13" t="str">
        <f>OpportunityTblExcel[[#This Row],[Actual Value]]</f>
        <v/>
      </c>
      <c r="G14493" s="9">
        <f ca="1">OpportunityTblExcel[[#This Row],[Actual Close Date]]</f>
        <v>45024</v>
      </c>
      <c r="H14493" s="9" t="str">
        <f ca="1">_xlfn.XLOOKUP(OpportunityTblExcel[[#This Row],[ProductSeq]],ProductTbl[ProductSeq],ProductTbl[Product Category],0,1)</f>
        <v>Touring Bikes</v>
      </c>
      <c r="I14493" s="2" t="str">
        <f ca="1">_xlfn.XLOOKUP(OpportunityTblExcel[[#This Row],[ProductSeq]],ProductTbl[ProductSeq],ProductTbl[Product],0,1)</f>
        <v>Touring-3000</v>
      </c>
      <c r="J14493" s="9" t="str">
        <f>OpportunityTblExcel[[#This Row],[Purchase Timeframe]]</f>
        <v>This Year</v>
      </c>
      <c r="K14493" t="str">
        <f>OpportunityTblExcel[[#This Row],[PipelineStep]]</f>
        <v>1-Qualify</v>
      </c>
      <c r="L14493" s="6" t="str">
        <f>OpportunityTblExcel[[#This Row],[Rating]]</f>
        <v>Warm</v>
      </c>
      <c r="M14493" t="str">
        <f>OpportunityTblExcel[[#This Row],[Owner Name]]</f>
        <v>Alicia Thomber</v>
      </c>
      <c r="N14493" t="str">
        <f>_xlfn.XLOOKUP(OpportunityTblExcel[[#This Row],[AccountSeq]],AccountTbl[AccountSeq],AccountTbl[Account Name])</f>
        <v>Contoso Pharma Electronics</v>
      </c>
      <c r="O14493" t="str">
        <f>SUBSTITUTE(_xlfn.XLOOKUP(OpportunityTblExcel[[#This Row],[CampaignSeq]],CampaignTbl[CampaignSeq],CampaignTbl[Campaign Name]), "None",)</f>
        <v>Monthly Newsletter</v>
      </c>
      <c r="P14493" t="str">
        <f>IF(OpportunityTblExcel[[#This Row],[Decision Maker Identified]],"completed","mark complete")</f>
        <v>completed</v>
      </c>
      <c r="Q14493" t="str">
        <f>OpportunityTblExcel[[#This Row],[Purchase Process]]</f>
        <v>Individual</v>
      </c>
      <c r="R14493" s="2">
        <f>OpportunityTblExcel[[#This Row],[Probability]]</f>
        <v>50</v>
      </c>
      <c r="S14493" s="2">
        <f>OpportunityTblExcel[[#This Row],[Discount]]*100</f>
        <v>0</v>
      </c>
      <c r="T14493" t="str">
        <f ca="1">OpportunityImportTbl[[#This Row],[Potential Customer]]&amp;" | "&amp;OpportunityImportTbl[[#This Row],[Proposed Solution]]</f>
        <v>Contoso Pharma Electronics | Touring-3000</v>
      </c>
    </row>
    <row r="14494" spans="1:20" x14ac:dyDescent="0.35">
      <c r="A14494" s="14">
        <f ca="1">OpportunityTblExcel[[#This Row],[Record Created On]]</f>
        <v>44921</v>
      </c>
      <c r="B14494" s="6" t="str">
        <f>OpportunityTblExcel[[#This Row],[Status]]</f>
        <v>Lost</v>
      </c>
      <c r="C14494" t="str">
        <f>OpportunityTblExcel[[#This Row],[Status Reason]]</f>
        <v>Canceled</v>
      </c>
      <c r="D14494" s="7">
        <f>OpportunityTblExcel[[#This Row],[Value]]</f>
        <v>5288.3519999999999</v>
      </c>
      <c r="E14494" s="9">
        <f ca="1">OpportunityTblExcel[[#This Row],[Estimated Close Date]]</f>
        <v>44984.75</v>
      </c>
      <c r="F14494" s="13" t="str">
        <f>OpportunityTblExcel[[#This Row],[Actual Value]]</f>
        <v/>
      </c>
      <c r="G14494" s="9">
        <f ca="1">OpportunityTblExcel[[#This Row],[Actual Close Date]]</f>
        <v>44984.75</v>
      </c>
      <c r="H14494" s="9" t="str">
        <f ca="1">_xlfn.XLOOKUP(OpportunityTblExcel[[#This Row],[ProductSeq]],ProductTbl[ProductSeq],ProductTbl[Product Category],0,1)</f>
        <v>Touring Bikes</v>
      </c>
      <c r="I14494" s="2" t="str">
        <f ca="1">_xlfn.XLOOKUP(OpportunityTblExcel[[#This Row],[ProductSeq]],ProductTbl[ProductSeq],ProductTbl[Product],0,1)</f>
        <v>Touring-3000</v>
      </c>
      <c r="J14494" s="9" t="str">
        <f>OpportunityTblExcel[[#This Row],[Purchase Timeframe]]</f>
        <v>Next Quarter</v>
      </c>
      <c r="K14494" t="str">
        <f>OpportunityTblExcel[[#This Row],[PipelineStep]]</f>
        <v>3-Propose</v>
      </c>
      <c r="L14494" s="6" t="str">
        <f>OpportunityTblExcel[[#This Row],[Rating]]</f>
        <v>Hot</v>
      </c>
      <c r="M14494" t="str">
        <f>OpportunityTblExcel[[#This Row],[Owner Name]]</f>
        <v>Jamie Reding</v>
      </c>
      <c r="N14494" t="str">
        <f>_xlfn.XLOOKUP(OpportunityTblExcel[[#This Row],[AccountSeq]],AccountTbl[AccountSeq],AccountTbl[Account Name])</f>
        <v>A Datum Corporation</v>
      </c>
      <c r="O14494" t="str">
        <f>SUBSTITUTE(_xlfn.XLOOKUP(OpportunityTblExcel[[#This Row],[CampaignSeq]],CampaignTbl[CampaignSeq],CampaignTbl[Campaign Name]), "None",)</f>
        <v/>
      </c>
      <c r="P14494" t="str">
        <f>IF(OpportunityTblExcel[[#This Row],[Decision Maker Identified]],"completed","mark complete")</f>
        <v>completed</v>
      </c>
      <c r="Q14494" t="str">
        <f>OpportunityTblExcel[[#This Row],[Purchase Process]]</f>
        <v>Unknown</v>
      </c>
      <c r="R14494" s="2">
        <f>OpportunityTblExcel[[#This Row],[Probability]]</f>
        <v>90</v>
      </c>
      <c r="S14494" s="2">
        <f>OpportunityTblExcel[[#This Row],[Discount]]*100</f>
        <v>0</v>
      </c>
      <c r="T14494" t="str">
        <f ca="1">OpportunityImportTbl[[#This Row],[Potential Customer]]&amp;" | "&amp;OpportunityImportTbl[[#This Row],[Proposed Solution]]</f>
        <v>A Datum Corporation | Touring-3000</v>
      </c>
    </row>
    <row r="14495" spans="1:20" x14ac:dyDescent="0.35">
      <c r="A14495" s="14">
        <f ca="1">OpportunityTblExcel[[#This Row],[Record Created On]]</f>
        <v>44921</v>
      </c>
      <c r="B14495" s="6" t="str">
        <f>OpportunityTblExcel[[#This Row],[Status]]</f>
        <v>Lost</v>
      </c>
      <c r="C14495" t="str">
        <f>OpportunityTblExcel[[#This Row],[Status Reason]]</f>
        <v>Canceled</v>
      </c>
      <c r="D14495" s="7">
        <f>OpportunityTblExcel[[#This Row],[Value]]</f>
        <v>5890.4960000000001</v>
      </c>
      <c r="E14495" s="9">
        <f ca="1">OpportunityTblExcel[[#This Row],[Estimated Close Date]]</f>
        <v>45049.75</v>
      </c>
      <c r="F14495" s="13" t="str">
        <f>OpportunityTblExcel[[#This Row],[Actual Value]]</f>
        <v/>
      </c>
      <c r="G14495" s="9">
        <f ca="1">OpportunityTblExcel[[#This Row],[Actual Close Date]]</f>
        <v>45049.75</v>
      </c>
      <c r="H14495" s="9" t="str">
        <f ca="1">_xlfn.XLOOKUP(OpportunityTblExcel[[#This Row],[ProductSeq]],ProductTbl[ProductSeq],ProductTbl[Product Category],0,1)</f>
        <v>Road Bikes</v>
      </c>
      <c r="I14495" s="2" t="str">
        <f ca="1">_xlfn.XLOOKUP(OpportunityTblExcel[[#This Row],[ProductSeq]],ProductTbl[ProductSeq],ProductTbl[Product],0,1)</f>
        <v>Road-350-W</v>
      </c>
      <c r="J14495" s="9" t="str">
        <f>OpportunityTblExcel[[#This Row],[Purchase Timeframe]]</f>
        <v>This Year</v>
      </c>
      <c r="K14495" t="str">
        <f>OpportunityTblExcel[[#This Row],[PipelineStep]]</f>
        <v>1-Qualify</v>
      </c>
      <c r="L14495" s="6" t="str">
        <f>OpportunityTblExcel[[#This Row],[Rating]]</f>
        <v>Warm</v>
      </c>
      <c r="M14495" t="str">
        <f>OpportunityTblExcel[[#This Row],[Owner Name]]</f>
        <v>David So</v>
      </c>
      <c r="N14495" t="str">
        <f>_xlfn.XLOOKUP(OpportunityTblExcel[[#This Row],[AccountSeq]],AccountTbl[AccountSeq],AccountTbl[Account Name])</f>
        <v>Adatum Corporation - Louisville</v>
      </c>
      <c r="O14495" t="str">
        <f>SUBSTITUTE(_xlfn.XLOOKUP(OpportunityTblExcel[[#This Row],[CampaignSeq]],CampaignTbl[CampaignSeq],CampaignTbl[Campaign Name]), "None",)</f>
        <v>ProAm Collection</v>
      </c>
      <c r="P14495" t="str">
        <f>IF(OpportunityTblExcel[[#This Row],[Decision Maker Identified]],"completed","mark complete")</f>
        <v>mark complete</v>
      </c>
      <c r="Q14495" t="str">
        <f>OpportunityTblExcel[[#This Row],[Purchase Process]]</f>
        <v>Committee</v>
      </c>
      <c r="R14495" s="2">
        <f>OpportunityTblExcel[[#This Row],[Probability]]</f>
        <v>50</v>
      </c>
      <c r="S14495" s="2">
        <f>OpportunityTblExcel[[#This Row],[Discount]]*100</f>
        <v>0</v>
      </c>
      <c r="T14495" t="str">
        <f ca="1">OpportunityImportTbl[[#This Row],[Potential Customer]]&amp;" | "&amp;OpportunityImportTbl[[#This Row],[Proposed Solution]]</f>
        <v>Adatum Corporation - Louisville | Road-350-W</v>
      </c>
    </row>
    <row r="14496" spans="1:20" x14ac:dyDescent="0.35">
      <c r="A14496" s="14">
        <f ca="1">OpportunityTblExcel[[#This Row],[Record Created On]]</f>
        <v>44921</v>
      </c>
      <c r="B14496" s="6" t="str">
        <f>OpportunityTblExcel[[#This Row],[Status]]</f>
        <v>Lost</v>
      </c>
      <c r="C14496" t="str">
        <f>OpportunityTblExcel[[#This Row],[Status Reason]]</f>
        <v>Canceled</v>
      </c>
      <c r="D14496" s="7">
        <f>OpportunityTblExcel[[#This Row],[Value]]</f>
        <v>6796.7039999999997</v>
      </c>
      <c r="E14496" s="9">
        <f ca="1">OpportunityTblExcel[[#This Row],[Estimated Close Date]]</f>
        <v>45007.5</v>
      </c>
      <c r="F14496" s="13" t="str">
        <f>OpportunityTblExcel[[#This Row],[Actual Value]]</f>
        <v/>
      </c>
      <c r="G14496" s="9">
        <f ca="1">OpportunityTblExcel[[#This Row],[Actual Close Date]]</f>
        <v>45007.5</v>
      </c>
      <c r="H14496" s="9" t="str">
        <f ca="1">_xlfn.XLOOKUP(OpportunityTblExcel[[#This Row],[ProductSeq]],ProductTbl[ProductSeq],ProductTbl[Product Category],0,1)</f>
        <v>Road Bikes</v>
      </c>
      <c r="I14496" s="2" t="str">
        <f ca="1">_xlfn.XLOOKUP(OpportunityTblExcel[[#This Row],[ProductSeq]],ProductTbl[ProductSeq],ProductTbl[Product],0,1)</f>
        <v>Road-450</v>
      </c>
      <c r="J14496" s="9" t="str">
        <f>OpportunityTblExcel[[#This Row],[Purchase Timeframe]]</f>
        <v>Next Quarter</v>
      </c>
      <c r="K14496" t="str">
        <f>OpportunityTblExcel[[#This Row],[PipelineStep]]</f>
        <v>2-Develop</v>
      </c>
      <c r="L14496" s="6" t="str">
        <f>OpportunityTblExcel[[#This Row],[Rating]]</f>
        <v>Hot</v>
      </c>
      <c r="M14496" t="str">
        <f>OpportunityTblExcel[[#This Row],[Owner Name]]</f>
        <v>Dan Jump</v>
      </c>
      <c r="N14496" t="str">
        <f>_xlfn.XLOOKUP(OpportunityTblExcel[[#This Row],[AccountSeq]],AccountTbl[AccountSeq],AccountTbl[Account Name])</f>
        <v>VanArsdel, Ltd. - Des Moines</v>
      </c>
      <c r="O14496" t="str">
        <f>SUBSTITUTE(_xlfn.XLOOKUP(OpportunityTblExcel[[#This Row],[CampaignSeq]],CampaignTbl[CampaignSeq],CampaignTbl[Campaign Name]), "None",)</f>
        <v/>
      </c>
      <c r="P14496" t="str">
        <f>IF(OpportunityTblExcel[[#This Row],[Decision Maker Identified]],"completed","mark complete")</f>
        <v>mark complete</v>
      </c>
      <c r="Q14496" t="str">
        <f>OpportunityTblExcel[[#This Row],[Purchase Process]]</f>
        <v>Individual</v>
      </c>
      <c r="R14496" s="2">
        <f>OpportunityTblExcel[[#This Row],[Probability]]</f>
        <v>90</v>
      </c>
      <c r="S14496" s="2">
        <f>OpportunityTblExcel[[#This Row],[Discount]]*100</f>
        <v>0</v>
      </c>
      <c r="T14496" t="str">
        <f ca="1">OpportunityImportTbl[[#This Row],[Potential Customer]]&amp;" | "&amp;OpportunityImportTbl[[#This Row],[Proposed Solution]]</f>
        <v>VanArsdel, Ltd. - Des Moines | Road-450</v>
      </c>
    </row>
    <row r="14497" spans="1:20" x14ac:dyDescent="0.35">
      <c r="A14497" s="14">
        <f ca="1">OpportunityTblExcel[[#This Row],[Record Created On]]</f>
        <v>44921</v>
      </c>
      <c r="B14497" s="6" t="str">
        <f>OpportunityTblExcel[[#This Row],[Status]]</f>
        <v>Lost</v>
      </c>
      <c r="C14497" t="str">
        <f>OpportunityTblExcel[[#This Row],[Status Reason]]</f>
        <v>Canceled</v>
      </c>
      <c r="D14497" s="7">
        <f>OpportunityTblExcel[[#This Row],[Value]]</f>
        <v>6111.4560000000001</v>
      </c>
      <c r="E14497" s="9">
        <f ca="1">OpportunityTblExcel[[#This Row],[Estimated Close Date]]</f>
        <v>45019.25</v>
      </c>
      <c r="F14497" s="13" t="str">
        <f>OpportunityTblExcel[[#This Row],[Actual Value]]</f>
        <v/>
      </c>
      <c r="G14497" s="9">
        <f ca="1">OpportunityTblExcel[[#This Row],[Actual Close Date]]</f>
        <v>45019.25</v>
      </c>
      <c r="H14497" s="9" t="str">
        <f ca="1">_xlfn.XLOOKUP(OpportunityTblExcel[[#This Row],[ProductSeq]],ProductTbl[ProductSeq],ProductTbl[Product Category],0,1)</f>
        <v>Touring Bikes</v>
      </c>
      <c r="I14497" s="2" t="str">
        <f ca="1">_xlfn.XLOOKUP(OpportunityTblExcel[[#This Row],[ProductSeq]],ProductTbl[ProductSeq],ProductTbl[Product],0,1)</f>
        <v>Touring-2000</v>
      </c>
      <c r="J14497" s="9" t="str">
        <f>OpportunityTblExcel[[#This Row],[Purchase Timeframe]]</f>
        <v>This Year</v>
      </c>
      <c r="K14497" t="str">
        <f>OpportunityTblExcel[[#This Row],[PipelineStep]]</f>
        <v>1-Qualify</v>
      </c>
      <c r="L14497" s="6" t="str">
        <f>OpportunityTblExcel[[#This Row],[Rating]]</f>
        <v>Warm</v>
      </c>
      <c r="M14497" t="str">
        <f>OpportunityTblExcel[[#This Row],[Owner Name]]</f>
        <v>Renee Lo</v>
      </c>
      <c r="N14497" t="str">
        <f>_xlfn.XLOOKUP(OpportunityTblExcel[[#This Row],[AccountSeq]],AccountTbl[AccountSeq],AccountTbl[Account Name])</f>
        <v>Contoso Pharma Engineering</v>
      </c>
      <c r="O14497" t="str">
        <f>SUBSTITUTE(_xlfn.XLOOKUP(OpportunityTblExcel[[#This Row],[CampaignSeq]],CampaignTbl[CampaignSeq],CampaignTbl[Campaign Name]), "None",)</f>
        <v>New Product Releases</v>
      </c>
      <c r="P14497" t="str">
        <f>IF(OpportunityTblExcel[[#This Row],[Decision Maker Identified]],"completed","mark complete")</f>
        <v>mark complete</v>
      </c>
      <c r="Q14497" t="str">
        <f>OpportunityTblExcel[[#This Row],[Purchase Process]]</f>
        <v>Unknown</v>
      </c>
      <c r="R14497" s="2">
        <f>OpportunityTblExcel[[#This Row],[Probability]]</f>
        <v>50</v>
      </c>
      <c r="S14497" s="2">
        <f>OpportunityTblExcel[[#This Row],[Discount]]*100</f>
        <v>0</v>
      </c>
      <c r="T14497" t="str">
        <f ca="1">OpportunityImportTbl[[#This Row],[Potential Customer]]&amp;" | "&amp;OpportunityImportTbl[[#This Row],[Proposed Solution]]</f>
        <v>Contoso Pharma Engineering | Touring-2000</v>
      </c>
    </row>
    <row r="14498" spans="1:20" x14ac:dyDescent="0.35">
      <c r="A14498" s="14">
        <f ca="1">OpportunityTblExcel[[#This Row],[Record Created On]]</f>
        <v>44921</v>
      </c>
      <c r="B14498" s="6" t="str">
        <f>OpportunityTblExcel[[#This Row],[Status]]</f>
        <v>Won</v>
      </c>
      <c r="C14498" t="str">
        <f>OpportunityTblExcel[[#This Row],[Status Reason]]</f>
        <v>Won</v>
      </c>
      <c r="D14498" s="7">
        <f>OpportunityTblExcel[[#This Row],[Value]]</f>
        <v>6690.1333333333332</v>
      </c>
      <c r="E14498" s="9">
        <f ca="1">OpportunityTblExcel[[#This Row],[Estimated Close Date]]</f>
        <v>45021</v>
      </c>
      <c r="F14498" s="13">
        <f>OpportunityTblExcel[[#This Row],[Actual Value]]</f>
        <v>6690.1333333333332</v>
      </c>
      <c r="G14498" s="9">
        <f ca="1">OpportunityTblExcel[[#This Row],[Actual Close Date]]</f>
        <v>45021</v>
      </c>
      <c r="H14498" s="9" t="str">
        <f ca="1">_xlfn.XLOOKUP(OpportunityTblExcel[[#This Row],[ProductSeq]],ProductTbl[ProductSeq],ProductTbl[Product Category],0,1)</f>
        <v>Road Bikes</v>
      </c>
      <c r="I14498" s="2" t="str">
        <f ca="1">_xlfn.XLOOKUP(OpportunityTblExcel[[#This Row],[ProductSeq]],ProductTbl[ProductSeq],ProductTbl[Product],0,1)</f>
        <v>Road-250</v>
      </c>
      <c r="J14498" s="9" t="str">
        <f>OpportunityTblExcel[[#This Row],[Purchase Timeframe]]</f>
        <v>Next Quarter</v>
      </c>
      <c r="K14498" t="str">
        <f>OpportunityTblExcel[[#This Row],[PipelineStep]]</f>
        <v>2-Develop</v>
      </c>
      <c r="L14498" s="6" t="str">
        <f>OpportunityTblExcel[[#This Row],[Rating]]</f>
        <v>Warm</v>
      </c>
      <c r="M14498" t="str">
        <f>OpportunityTblExcel[[#This Row],[Owner Name]]</f>
        <v>Eric Gruber</v>
      </c>
      <c r="N14498" t="str">
        <f>_xlfn.XLOOKUP(OpportunityTblExcel[[#This Row],[AccountSeq]],AccountTbl[AccountSeq],AccountTbl[Account Name])</f>
        <v>Southridge Video - Henderson</v>
      </c>
      <c r="O14498" t="str">
        <f>SUBSTITUTE(_xlfn.XLOOKUP(OpportunityTblExcel[[#This Row],[CampaignSeq]],CampaignTbl[CampaignSeq],CampaignTbl[Campaign Name]), "None",)</f>
        <v/>
      </c>
      <c r="P14498" t="str">
        <f>IF(OpportunityTblExcel[[#This Row],[Decision Maker Identified]],"completed","mark complete")</f>
        <v>completed</v>
      </c>
      <c r="Q14498" t="str">
        <f>OpportunityTblExcel[[#This Row],[Purchase Process]]</f>
        <v>Unknown</v>
      </c>
      <c r="R14498" s="2">
        <f>OpportunityTblExcel[[#This Row],[Probability]]</f>
        <v>50</v>
      </c>
      <c r="S14498" s="2">
        <f>OpportunityTblExcel[[#This Row],[Discount]]*100</f>
        <v>0</v>
      </c>
      <c r="T14498" t="str">
        <f ca="1">OpportunityImportTbl[[#This Row],[Potential Customer]]&amp;" | "&amp;OpportunityImportTbl[[#This Row],[Proposed Solution]]</f>
        <v>Southridge Video - Henderson | Road-250</v>
      </c>
    </row>
    <row r="14499" spans="1:20" x14ac:dyDescent="0.35">
      <c r="A14499" s="14">
        <f ca="1">OpportunityTblExcel[[#This Row],[Record Created On]]</f>
        <v>44921</v>
      </c>
      <c r="B14499" s="6" t="str">
        <f>OpportunityTblExcel[[#This Row],[Status]]</f>
        <v>Won</v>
      </c>
      <c r="C14499" t="str">
        <f>OpportunityTblExcel[[#This Row],[Status Reason]]</f>
        <v>Won</v>
      </c>
      <c r="D14499" s="7">
        <f>OpportunityTblExcel[[#This Row],[Value]]</f>
        <v>7425.6533333333336</v>
      </c>
      <c r="E14499" s="9">
        <f ca="1">OpportunityTblExcel[[#This Row],[Estimated Close Date]]</f>
        <v>45004.25</v>
      </c>
      <c r="F14499" s="13">
        <f>OpportunityTblExcel[[#This Row],[Actual Value]]</f>
        <v>7425.6533333333336</v>
      </c>
      <c r="G14499" s="9">
        <f ca="1">OpportunityTblExcel[[#This Row],[Actual Close Date]]</f>
        <v>45004.25</v>
      </c>
      <c r="H14499" s="9" t="str">
        <f ca="1">_xlfn.XLOOKUP(OpportunityTblExcel[[#This Row],[ProductSeq]],ProductTbl[ProductSeq],ProductTbl[Product Category],0,1)</f>
        <v>Touring Bikes</v>
      </c>
      <c r="I14499" s="2" t="str">
        <f ca="1">_xlfn.XLOOKUP(OpportunityTblExcel[[#This Row],[ProductSeq]],ProductTbl[ProductSeq],ProductTbl[Product],0,1)</f>
        <v>Touring-3000</v>
      </c>
      <c r="J14499" s="9" t="str">
        <f>OpportunityTblExcel[[#This Row],[Purchase Timeframe]]</f>
        <v>Next Quarter</v>
      </c>
      <c r="K14499" t="str">
        <f>OpportunityTblExcel[[#This Row],[PipelineStep]]</f>
        <v>1-Qualify</v>
      </c>
      <c r="L14499" s="6" t="str">
        <f>OpportunityTblExcel[[#This Row],[Rating]]</f>
        <v>Hot</v>
      </c>
      <c r="M14499" t="str">
        <f>OpportunityTblExcel[[#This Row],[Owner Name]]</f>
        <v>Eric Gruber</v>
      </c>
      <c r="N14499" t="str">
        <f>_xlfn.XLOOKUP(OpportunityTblExcel[[#This Row],[AccountSeq]],AccountTbl[AccountSeq],AccountTbl[Account Name])</f>
        <v>Contoso, Ltd</v>
      </c>
      <c r="O14499" t="str">
        <f>SUBSTITUTE(_xlfn.XLOOKUP(OpportunityTblExcel[[#This Row],[CampaignSeq]],CampaignTbl[CampaignSeq],CampaignTbl[Campaign Name]), "None",)</f>
        <v/>
      </c>
      <c r="P14499" t="str">
        <f>IF(OpportunityTblExcel[[#This Row],[Decision Maker Identified]],"completed","mark complete")</f>
        <v>mark complete</v>
      </c>
      <c r="Q14499" t="str">
        <f>OpportunityTblExcel[[#This Row],[Purchase Process]]</f>
        <v>Committee</v>
      </c>
      <c r="R14499" s="2">
        <f>OpportunityTblExcel[[#This Row],[Probability]]</f>
        <v>90</v>
      </c>
      <c r="S14499" s="2">
        <f>OpportunityTblExcel[[#This Row],[Discount]]*100</f>
        <v>1</v>
      </c>
      <c r="T14499" t="str">
        <f ca="1">OpportunityImportTbl[[#This Row],[Potential Customer]]&amp;" | "&amp;OpportunityImportTbl[[#This Row],[Proposed Solution]]</f>
        <v>Contoso, Ltd | Touring-3000</v>
      </c>
    </row>
    <row r="14500" spans="1:20" x14ac:dyDescent="0.35">
      <c r="A14500" s="14">
        <f ca="1">OpportunityTblExcel[[#This Row],[Record Created On]]</f>
        <v>44921</v>
      </c>
      <c r="B14500" s="6" t="str">
        <f>OpportunityTblExcel[[#This Row],[Status]]</f>
        <v>Lost</v>
      </c>
      <c r="C14500" t="str">
        <f>OpportunityTblExcel[[#This Row],[Status Reason]]</f>
        <v>Canceled</v>
      </c>
      <c r="D14500" s="7">
        <f>OpportunityTblExcel[[#This Row],[Value]]</f>
        <v>8599.2866666666669</v>
      </c>
      <c r="E14500" s="9">
        <f ca="1">OpportunityTblExcel[[#This Row],[Estimated Close Date]]</f>
        <v>45039.75</v>
      </c>
      <c r="F14500" s="13" t="str">
        <f>OpportunityTblExcel[[#This Row],[Actual Value]]</f>
        <v/>
      </c>
      <c r="G14500" s="9">
        <f ca="1">OpportunityTblExcel[[#This Row],[Actual Close Date]]</f>
        <v>45039.75</v>
      </c>
      <c r="H14500" s="9" t="str">
        <f ca="1">_xlfn.XLOOKUP(OpportunityTblExcel[[#This Row],[ProductSeq]],ProductTbl[ProductSeq],ProductTbl[Product Category],0,1)</f>
        <v>Road Bikes</v>
      </c>
      <c r="I14500" s="2" t="str">
        <f ca="1">_xlfn.XLOOKUP(OpportunityTblExcel[[#This Row],[ProductSeq]],ProductTbl[ProductSeq],ProductTbl[Product],0,1)</f>
        <v>Road-150</v>
      </c>
      <c r="J14500" s="9" t="str">
        <f>OpportunityTblExcel[[#This Row],[Purchase Timeframe]]</f>
        <v>This Year</v>
      </c>
      <c r="K14500" t="str">
        <f>OpportunityTblExcel[[#This Row],[PipelineStep]]</f>
        <v>1-Qualify</v>
      </c>
      <c r="L14500" s="6" t="str">
        <f>OpportunityTblExcel[[#This Row],[Rating]]</f>
        <v>Warm</v>
      </c>
      <c r="M14500" t="str">
        <f>OpportunityTblExcel[[#This Row],[Owner Name]]</f>
        <v>Eric Gruber</v>
      </c>
      <c r="N14500" t="str">
        <f>_xlfn.XLOOKUP(OpportunityTblExcel[[#This Row],[AccountSeq]],AccountTbl[AccountSeq],AccountTbl[Account Name])</f>
        <v>Adventure Works (sample)</v>
      </c>
      <c r="O14500" t="str">
        <f>SUBSTITUTE(_xlfn.XLOOKUP(OpportunityTblExcel[[#This Row],[CampaignSeq]],CampaignTbl[CampaignSeq],CampaignTbl[Campaign Name]), "None",)</f>
        <v>New Product Releases</v>
      </c>
      <c r="P14500" t="str">
        <f>IF(OpportunityTblExcel[[#This Row],[Decision Maker Identified]],"completed","mark complete")</f>
        <v>mark complete</v>
      </c>
      <c r="Q14500" t="str">
        <f>OpportunityTblExcel[[#This Row],[Purchase Process]]</f>
        <v>Committee</v>
      </c>
      <c r="R14500" s="2">
        <f>OpportunityTblExcel[[#This Row],[Probability]]</f>
        <v>50</v>
      </c>
      <c r="S14500" s="2">
        <f>OpportunityTblExcel[[#This Row],[Discount]]*100</f>
        <v>1</v>
      </c>
      <c r="T14500" t="str">
        <f ca="1">OpportunityImportTbl[[#This Row],[Potential Customer]]&amp;" | "&amp;OpportunityImportTbl[[#This Row],[Proposed Solution]]</f>
        <v>Adventure Works (sample) | Road-150</v>
      </c>
    </row>
    <row r="14501" spans="1:20" x14ac:dyDescent="0.35">
      <c r="A14501" s="14">
        <f ca="1">OpportunityTblExcel[[#This Row],[Record Created On]]</f>
        <v>44920</v>
      </c>
      <c r="B14501" s="6" t="str">
        <f>OpportunityTblExcel[[#This Row],[Status]]</f>
        <v>Won</v>
      </c>
      <c r="C14501" t="str">
        <f>OpportunityTblExcel[[#This Row],[Status Reason]]</f>
        <v>Won</v>
      </c>
      <c r="D14501" s="7">
        <f>OpportunityTblExcel[[#This Row],[Value]]</f>
        <v>7915.873333333333</v>
      </c>
      <c r="E14501" s="9">
        <f ca="1">OpportunityTblExcel[[#This Row],[Estimated Close Date]]</f>
        <v>45034.5</v>
      </c>
      <c r="F14501" s="13">
        <f>OpportunityTblExcel[[#This Row],[Actual Value]]</f>
        <v>7915.873333333333</v>
      </c>
      <c r="G14501" s="9">
        <f ca="1">OpportunityTblExcel[[#This Row],[Actual Close Date]]</f>
        <v>45034.5</v>
      </c>
      <c r="H14501" s="9" t="str">
        <f ca="1">_xlfn.XLOOKUP(OpportunityTblExcel[[#This Row],[ProductSeq]],ProductTbl[ProductSeq],ProductTbl[Product Category],0,1)</f>
        <v>Road Bikes</v>
      </c>
      <c r="I14501" s="2" t="str">
        <f ca="1">_xlfn.XLOOKUP(OpportunityTblExcel[[#This Row],[ProductSeq]],ProductTbl[ProductSeq],ProductTbl[Product],0,1)</f>
        <v>Road-650</v>
      </c>
      <c r="J14501" s="9" t="str">
        <f>OpportunityTblExcel[[#This Row],[Purchase Timeframe]]</f>
        <v>This Year</v>
      </c>
      <c r="K14501" t="str">
        <f>OpportunityTblExcel[[#This Row],[PipelineStep]]</f>
        <v>1-Qualify</v>
      </c>
      <c r="L14501" s="6" t="str">
        <f>OpportunityTblExcel[[#This Row],[Rating]]</f>
        <v>Warm</v>
      </c>
      <c r="M14501" t="str">
        <f>OpportunityTblExcel[[#This Row],[Owner Name]]</f>
        <v>Julian Isla</v>
      </c>
      <c r="N14501" t="str">
        <f>_xlfn.XLOOKUP(OpportunityTblExcel[[#This Row],[AccountSeq]],AccountTbl[AccountSeq],AccountTbl[Account Name])</f>
        <v>Litware Instrumentation</v>
      </c>
      <c r="O14501" t="str">
        <f>SUBSTITUTE(_xlfn.XLOOKUP(OpportunityTblExcel[[#This Row],[CampaignSeq]],CampaignTbl[CampaignSeq],CampaignTbl[Campaign Name]), "None",)</f>
        <v/>
      </c>
      <c r="P14501" t="str">
        <f>IF(OpportunityTblExcel[[#This Row],[Decision Maker Identified]],"completed","mark complete")</f>
        <v>mark complete</v>
      </c>
      <c r="Q14501" t="str">
        <f>OpportunityTblExcel[[#This Row],[Purchase Process]]</f>
        <v>Individual</v>
      </c>
      <c r="R14501" s="2">
        <f>OpportunityTblExcel[[#This Row],[Probability]]</f>
        <v>30</v>
      </c>
      <c r="S14501" s="2">
        <f>OpportunityTblExcel[[#This Row],[Discount]]*100</f>
        <v>1</v>
      </c>
      <c r="T14501" t="str">
        <f ca="1">OpportunityImportTbl[[#This Row],[Potential Customer]]&amp;" | "&amp;OpportunityImportTbl[[#This Row],[Proposed Solution]]</f>
        <v>Litware Instrumentation | Road-650</v>
      </c>
    </row>
    <row r="14502" spans="1:20" x14ac:dyDescent="0.35">
      <c r="A14502" s="14">
        <f ca="1">OpportunityTblExcel[[#This Row],[Record Created On]]</f>
        <v>44920</v>
      </c>
      <c r="B14502" s="6" t="str">
        <f>OpportunityTblExcel[[#This Row],[Status]]</f>
        <v>Won</v>
      </c>
      <c r="C14502" t="str">
        <f>OpportunityTblExcel[[#This Row],[Status Reason]]</f>
        <v>Won</v>
      </c>
      <c r="D14502" s="7">
        <f>OpportunityTblExcel[[#This Row],[Value]]</f>
        <v>7492.7133333333331</v>
      </c>
      <c r="E14502" s="9">
        <f ca="1">OpportunityTblExcel[[#This Row],[Estimated Close Date]]</f>
        <v>45030</v>
      </c>
      <c r="F14502" s="13">
        <f>OpportunityTblExcel[[#This Row],[Actual Value]]</f>
        <v>7492.7133333333331</v>
      </c>
      <c r="G14502" s="9">
        <f ca="1">OpportunityTblExcel[[#This Row],[Actual Close Date]]</f>
        <v>45030</v>
      </c>
      <c r="H14502" s="9" t="str">
        <f ca="1">_xlfn.XLOOKUP(OpportunityTblExcel[[#This Row],[ProductSeq]],ProductTbl[ProductSeq],ProductTbl[Product Category],0,1)</f>
        <v>Road Bikes</v>
      </c>
      <c r="I14502" s="2" t="str">
        <f ca="1">_xlfn.XLOOKUP(OpportunityTblExcel[[#This Row],[ProductSeq]],ProductTbl[ProductSeq],ProductTbl[Product],0,1)</f>
        <v>Road-650</v>
      </c>
      <c r="J14502" s="9" t="str">
        <f>OpportunityTblExcel[[#This Row],[Purchase Timeframe]]</f>
        <v>This Year</v>
      </c>
      <c r="K14502" t="str">
        <f>OpportunityTblExcel[[#This Row],[PipelineStep]]</f>
        <v>3-Propose</v>
      </c>
      <c r="L14502" s="6" t="str">
        <f>OpportunityTblExcel[[#This Row],[Rating]]</f>
        <v>Warm</v>
      </c>
      <c r="M14502" t="str">
        <f>OpportunityTblExcel[[#This Row],[Owner Name]]</f>
        <v>Jeff Hay</v>
      </c>
      <c r="N14502" t="str">
        <f>_xlfn.XLOOKUP(OpportunityTblExcel[[#This Row],[AccountSeq]],AccountTbl[AccountSeq],AccountTbl[Account Name])</f>
        <v>School of Fine Art - Knoxville</v>
      </c>
      <c r="O14502" t="str">
        <f>SUBSTITUTE(_xlfn.XLOOKUP(OpportunityTblExcel[[#This Row],[CampaignSeq]],CampaignTbl[CampaignSeq],CampaignTbl[Campaign Name]), "None",)</f>
        <v/>
      </c>
      <c r="P14502" t="str">
        <f>IF(OpportunityTblExcel[[#This Row],[Decision Maker Identified]],"completed","mark complete")</f>
        <v>completed</v>
      </c>
      <c r="Q14502" t="str">
        <f>OpportunityTblExcel[[#This Row],[Purchase Process]]</f>
        <v>Committee</v>
      </c>
      <c r="R14502" s="2">
        <f>OpportunityTblExcel[[#This Row],[Probability]]</f>
        <v>30</v>
      </c>
      <c r="S14502" s="2">
        <f>OpportunityTblExcel[[#This Row],[Discount]]*100</f>
        <v>1</v>
      </c>
      <c r="T14502" t="str">
        <f ca="1">OpportunityImportTbl[[#This Row],[Potential Customer]]&amp;" | "&amp;OpportunityImportTbl[[#This Row],[Proposed Solution]]</f>
        <v>School of Fine Art - Knoxville | Road-650</v>
      </c>
    </row>
    <row r="14503" spans="1:20" x14ac:dyDescent="0.35">
      <c r="A14503" s="14">
        <f ca="1">OpportunityTblExcel[[#This Row],[Record Created On]]</f>
        <v>44920</v>
      </c>
      <c r="B14503" s="6" t="str">
        <f>OpportunityTblExcel[[#This Row],[Status]]</f>
        <v>Won</v>
      </c>
      <c r="C14503" t="str">
        <f>OpportunityTblExcel[[#This Row],[Status Reason]]</f>
        <v>Won</v>
      </c>
      <c r="D14503" s="7">
        <f>OpportunityTblExcel[[#This Row],[Value]]</f>
        <v>4937.28</v>
      </c>
      <c r="E14503" s="9">
        <f ca="1">OpportunityTblExcel[[#This Row],[Estimated Close Date]]</f>
        <v>45032.5</v>
      </c>
      <c r="F14503" s="13">
        <f>OpportunityTblExcel[[#This Row],[Actual Value]]</f>
        <v>4937.28</v>
      </c>
      <c r="G14503" s="9">
        <f ca="1">OpportunityTblExcel[[#This Row],[Actual Close Date]]</f>
        <v>45032.5</v>
      </c>
      <c r="H14503" s="9" t="str">
        <f ca="1">_xlfn.XLOOKUP(OpportunityTblExcel[[#This Row],[ProductSeq]],ProductTbl[ProductSeq],ProductTbl[Product Category],0,1)</f>
        <v>Road Bikes</v>
      </c>
      <c r="I14503" s="2" t="str">
        <f ca="1">_xlfn.XLOOKUP(OpportunityTblExcel[[#This Row],[ProductSeq]],ProductTbl[ProductSeq],ProductTbl[Product],0,1)</f>
        <v>Road-250</v>
      </c>
      <c r="J14503" s="9" t="str">
        <f>OpportunityTblExcel[[#This Row],[Purchase Timeframe]]</f>
        <v>This Year</v>
      </c>
      <c r="K14503" t="str">
        <f>OpportunityTblExcel[[#This Row],[PipelineStep]]</f>
        <v>1-Qualify</v>
      </c>
      <c r="L14503" s="6" t="str">
        <f>OpportunityTblExcel[[#This Row],[Rating]]</f>
        <v>Warm</v>
      </c>
      <c r="M14503" t="str">
        <f>OpportunityTblExcel[[#This Row],[Owner Name]]</f>
        <v>Eric Gruber</v>
      </c>
      <c r="N14503" t="str">
        <f>_xlfn.XLOOKUP(OpportunityTblExcel[[#This Row],[AccountSeq]],AccountTbl[AccountSeq],AccountTbl[Account Name])</f>
        <v>City Power &amp; Light Integration</v>
      </c>
      <c r="O14503" t="str">
        <f>SUBSTITUTE(_xlfn.XLOOKUP(OpportunityTblExcel[[#This Row],[CampaignSeq]],CampaignTbl[CampaignSeq],CampaignTbl[Campaign Name]), "None",)</f>
        <v/>
      </c>
      <c r="P14503" t="str">
        <f>IF(OpportunityTblExcel[[#This Row],[Decision Maker Identified]],"completed","mark complete")</f>
        <v>completed</v>
      </c>
      <c r="Q14503" t="str">
        <f>OpportunityTblExcel[[#This Row],[Purchase Process]]</f>
        <v>Committee</v>
      </c>
      <c r="R14503" s="2">
        <f>OpportunityTblExcel[[#This Row],[Probability]]</f>
        <v>50</v>
      </c>
      <c r="S14503" s="2">
        <f>OpportunityTblExcel[[#This Row],[Discount]]*100</f>
        <v>0</v>
      </c>
      <c r="T14503" t="str">
        <f ca="1">OpportunityImportTbl[[#This Row],[Potential Customer]]&amp;" | "&amp;OpportunityImportTbl[[#This Row],[Proposed Solution]]</f>
        <v>City Power &amp; Light Integration | Road-250</v>
      </c>
    </row>
    <row r="14504" spans="1:20" x14ac:dyDescent="0.35">
      <c r="A14504" s="14">
        <f ca="1">OpportunityTblExcel[[#This Row],[Record Created On]]</f>
        <v>44920</v>
      </c>
      <c r="B14504" s="6" t="str">
        <f>OpportunityTblExcel[[#This Row],[Status]]</f>
        <v>Won</v>
      </c>
      <c r="C14504" t="str">
        <f>OpportunityTblExcel[[#This Row],[Status Reason]]</f>
        <v>Won</v>
      </c>
      <c r="D14504" s="7">
        <f>OpportunityTblExcel[[#This Row],[Value]]</f>
        <v>4966.666666666667</v>
      </c>
      <c r="E14504" s="9">
        <f ca="1">OpportunityTblExcel[[#This Row],[Estimated Close Date]]</f>
        <v>45018.25</v>
      </c>
      <c r="F14504" s="13">
        <f>OpportunityTblExcel[[#This Row],[Actual Value]]</f>
        <v>4966.666666666667</v>
      </c>
      <c r="G14504" s="9">
        <f ca="1">OpportunityTblExcel[[#This Row],[Actual Close Date]]</f>
        <v>45018.25</v>
      </c>
      <c r="H14504" s="9" t="str">
        <f ca="1">_xlfn.XLOOKUP(OpportunityTblExcel[[#This Row],[ProductSeq]],ProductTbl[ProductSeq],ProductTbl[Product Category],0,1)</f>
        <v>Road Bikes</v>
      </c>
      <c r="I14504" s="2" t="str">
        <f ca="1">_xlfn.XLOOKUP(OpportunityTblExcel[[#This Row],[ProductSeq]],ProductTbl[ProductSeq],ProductTbl[Product],0,1)</f>
        <v>Road-150</v>
      </c>
      <c r="J14504" s="9" t="str">
        <f>OpportunityTblExcel[[#This Row],[Purchase Timeframe]]</f>
        <v>This Year</v>
      </c>
      <c r="K14504" t="str">
        <f>OpportunityTblExcel[[#This Row],[PipelineStep]]</f>
        <v>2-Develop</v>
      </c>
      <c r="L14504" s="6" t="str">
        <f>OpportunityTblExcel[[#This Row],[Rating]]</f>
        <v>Warm</v>
      </c>
      <c r="M14504" t="str">
        <f>OpportunityTblExcel[[#This Row],[Owner Name]]</f>
        <v>Eric Gruber</v>
      </c>
      <c r="N14504" t="str">
        <f>_xlfn.XLOOKUP(OpportunityTblExcel[[#This Row],[AccountSeq]],AccountTbl[AccountSeq],AccountTbl[Account Name])</f>
        <v>Contoso Pharmaceuticals (sample)</v>
      </c>
      <c r="O14504" t="str">
        <f>SUBSTITUTE(_xlfn.XLOOKUP(OpportunityTblExcel[[#This Row],[CampaignSeq]],CampaignTbl[CampaignSeq],CampaignTbl[Campaign Name]), "None",)</f>
        <v/>
      </c>
      <c r="P14504" t="str">
        <f>IF(OpportunityTblExcel[[#This Row],[Decision Maker Identified]],"completed","mark complete")</f>
        <v>mark complete</v>
      </c>
      <c r="Q14504" t="str">
        <f>OpportunityTblExcel[[#This Row],[Purchase Process]]</f>
        <v>Unknown</v>
      </c>
      <c r="R14504" s="2">
        <f>OpportunityTblExcel[[#This Row],[Probability]]</f>
        <v>50</v>
      </c>
      <c r="S14504" s="2">
        <f>OpportunityTblExcel[[#This Row],[Discount]]*100</f>
        <v>1</v>
      </c>
      <c r="T14504" t="str">
        <f ca="1">OpportunityImportTbl[[#This Row],[Potential Customer]]&amp;" | "&amp;OpportunityImportTbl[[#This Row],[Proposed Solution]]</f>
        <v>Contoso Pharmaceuticals (sample) | Road-150</v>
      </c>
    </row>
    <row r="14505" spans="1:20" x14ac:dyDescent="0.35">
      <c r="A14505" s="14">
        <f ca="1">OpportunityTblExcel[[#This Row],[Record Created On]]</f>
        <v>44920</v>
      </c>
      <c r="B14505" s="6" t="str">
        <f>OpportunityTblExcel[[#This Row],[Status]]</f>
        <v>Lost</v>
      </c>
      <c r="C14505" t="str">
        <f>OpportunityTblExcel[[#This Row],[Status Reason]]</f>
        <v>Canceled</v>
      </c>
      <c r="D14505" s="7">
        <f>OpportunityTblExcel[[#This Row],[Value]]</f>
        <v>5768.2866666666669</v>
      </c>
      <c r="E14505" s="9">
        <f ca="1">OpportunityTblExcel[[#This Row],[Estimated Close Date]]</f>
        <v>44977.5</v>
      </c>
      <c r="F14505" s="13" t="str">
        <f>OpportunityTblExcel[[#This Row],[Actual Value]]</f>
        <v/>
      </c>
      <c r="G14505" s="9">
        <f ca="1">OpportunityTblExcel[[#This Row],[Actual Close Date]]</f>
        <v>44977.5</v>
      </c>
      <c r="H14505" s="9" t="str">
        <f ca="1">_xlfn.XLOOKUP(OpportunityTblExcel[[#This Row],[ProductSeq]],ProductTbl[ProductSeq],ProductTbl[Product Category],0,1)</f>
        <v>Mountain Bikes</v>
      </c>
      <c r="I14505" s="2" t="str">
        <f ca="1">_xlfn.XLOOKUP(OpportunityTblExcel[[#This Row],[ProductSeq]],ProductTbl[ProductSeq],ProductTbl[Product],0,1)</f>
        <v>Mountain-300</v>
      </c>
      <c r="J14505" s="9" t="str">
        <f>OpportunityTblExcel[[#This Row],[Purchase Timeframe]]</f>
        <v>This Quarter</v>
      </c>
      <c r="K14505" t="str">
        <f>OpportunityTblExcel[[#This Row],[PipelineStep]]</f>
        <v>1-Qualify</v>
      </c>
      <c r="L14505" s="6" t="str">
        <f>OpportunityTblExcel[[#This Row],[Rating]]</f>
        <v>Warm</v>
      </c>
      <c r="M14505" t="str">
        <f>OpportunityTblExcel[[#This Row],[Owner Name]]</f>
        <v>Christa Geller</v>
      </c>
      <c r="N14505" t="str">
        <f>_xlfn.XLOOKUP(OpportunityTblExcel[[#This Row],[AccountSeq]],AccountTbl[AccountSeq],AccountTbl[Account Name])</f>
        <v>The Phone Company Engineering</v>
      </c>
      <c r="O14505" t="str">
        <f>SUBSTITUTE(_xlfn.XLOOKUP(OpportunityTblExcel[[#This Row],[CampaignSeq]],CampaignTbl[CampaignSeq],CampaignTbl[Campaign Name]), "None",)</f>
        <v>Monthly Newsletter</v>
      </c>
      <c r="P14505" t="str">
        <f>IF(OpportunityTblExcel[[#This Row],[Decision Maker Identified]],"completed","mark complete")</f>
        <v>completed</v>
      </c>
      <c r="Q14505" t="str">
        <f>OpportunityTblExcel[[#This Row],[Purchase Process]]</f>
        <v>Committee</v>
      </c>
      <c r="R14505" s="2">
        <f>OpportunityTblExcel[[#This Row],[Probability]]</f>
        <v>30</v>
      </c>
      <c r="S14505" s="2">
        <f>OpportunityTblExcel[[#This Row],[Discount]]*100</f>
        <v>1</v>
      </c>
      <c r="T14505" t="str">
        <f ca="1">OpportunityImportTbl[[#This Row],[Potential Customer]]&amp;" | "&amp;OpportunityImportTbl[[#This Row],[Proposed Solution]]</f>
        <v>The Phone Company Engineering | Mountain-300</v>
      </c>
    </row>
    <row r="14506" spans="1:20" x14ac:dyDescent="0.35">
      <c r="A14506" s="14">
        <f ca="1">OpportunityTblExcel[[#This Row],[Record Created On]]</f>
        <v>44920</v>
      </c>
      <c r="B14506" s="6" t="str">
        <f>OpportunityTblExcel[[#This Row],[Status]]</f>
        <v>Won</v>
      </c>
      <c r="C14506" t="str">
        <f>OpportunityTblExcel[[#This Row],[Status Reason]]</f>
        <v>Won</v>
      </c>
      <c r="D14506" s="7">
        <f>OpportunityTblExcel[[#This Row],[Value]]</f>
        <v>4219.68</v>
      </c>
      <c r="E14506" s="9">
        <f ca="1">OpportunityTblExcel[[#This Row],[Estimated Close Date]]</f>
        <v>45023</v>
      </c>
      <c r="F14506" s="13">
        <f>OpportunityTblExcel[[#This Row],[Actual Value]]</f>
        <v>4219.68</v>
      </c>
      <c r="G14506" s="9">
        <f ca="1">OpportunityTblExcel[[#This Row],[Actual Close Date]]</f>
        <v>45023</v>
      </c>
      <c r="H14506" s="9" t="str">
        <f ca="1">_xlfn.XLOOKUP(OpportunityTblExcel[[#This Row],[ProductSeq]],ProductTbl[ProductSeq],ProductTbl[Product Category],0,1)</f>
        <v>Touring Bikes</v>
      </c>
      <c r="I14506" s="2" t="str">
        <f ca="1">_xlfn.XLOOKUP(OpportunityTblExcel[[#This Row],[ProductSeq]],ProductTbl[ProductSeq],ProductTbl[Product],0,1)</f>
        <v>Touring-2000</v>
      </c>
      <c r="J14506" s="9" t="str">
        <f>OpportunityTblExcel[[#This Row],[Purchase Timeframe]]</f>
        <v>This Year</v>
      </c>
      <c r="K14506" t="str">
        <f>OpportunityTblExcel[[#This Row],[PipelineStep]]</f>
        <v>1-Qualify</v>
      </c>
      <c r="L14506" s="6" t="str">
        <f>OpportunityTblExcel[[#This Row],[Rating]]</f>
        <v>Warm</v>
      </c>
      <c r="M14506" t="str">
        <f>OpportunityTblExcel[[#This Row],[Owner Name]]</f>
        <v>Eric Gruber</v>
      </c>
      <c r="N14506" t="str">
        <f>_xlfn.XLOOKUP(OpportunityTblExcel[[#This Row],[AccountSeq]],AccountTbl[AccountSeq],AccountTbl[Account Name])</f>
        <v>School of Fine Art - Philadelphia</v>
      </c>
      <c r="O14506" t="str">
        <f>SUBSTITUTE(_xlfn.XLOOKUP(OpportunityTblExcel[[#This Row],[CampaignSeq]],CampaignTbl[CampaignSeq],CampaignTbl[Campaign Name]), "None",)</f>
        <v/>
      </c>
      <c r="P14506" t="str">
        <f>IF(OpportunityTblExcel[[#This Row],[Decision Maker Identified]],"completed","mark complete")</f>
        <v>mark complete</v>
      </c>
      <c r="Q14506" t="str">
        <f>OpportunityTblExcel[[#This Row],[Purchase Process]]</f>
        <v>Unknown</v>
      </c>
      <c r="R14506" s="2">
        <f>OpportunityTblExcel[[#This Row],[Probability]]</f>
        <v>50</v>
      </c>
      <c r="S14506" s="2">
        <f>OpportunityTblExcel[[#This Row],[Discount]]*100</f>
        <v>1</v>
      </c>
      <c r="T14506" t="str">
        <f ca="1">OpportunityImportTbl[[#This Row],[Potential Customer]]&amp;" | "&amp;OpportunityImportTbl[[#This Row],[Proposed Solution]]</f>
        <v>School of Fine Art - Philadelphia | Touring-2000</v>
      </c>
    </row>
    <row r="14507" spans="1:20" x14ac:dyDescent="0.35">
      <c r="A14507" s="14">
        <f ca="1">OpportunityTblExcel[[#This Row],[Record Created On]]</f>
        <v>44920</v>
      </c>
      <c r="B14507" s="6" t="str">
        <f>OpportunityTblExcel[[#This Row],[Status]]</f>
        <v>Lost</v>
      </c>
      <c r="C14507" t="str">
        <f>OpportunityTblExcel[[#This Row],[Status Reason]]</f>
        <v>Canceled</v>
      </c>
      <c r="D14507" s="7">
        <f>OpportunityTblExcel[[#This Row],[Value]]</f>
        <v>5222.0280000000002</v>
      </c>
      <c r="E14507" s="9">
        <f ca="1">OpportunityTblExcel[[#This Row],[Estimated Close Date]]</f>
        <v>45010.75</v>
      </c>
      <c r="F14507" s="13" t="str">
        <f>OpportunityTblExcel[[#This Row],[Actual Value]]</f>
        <v/>
      </c>
      <c r="G14507" s="9">
        <f ca="1">OpportunityTblExcel[[#This Row],[Actual Close Date]]</f>
        <v>45010.75</v>
      </c>
      <c r="H14507" s="9" t="str">
        <f ca="1">_xlfn.XLOOKUP(OpportunityTblExcel[[#This Row],[ProductSeq]],ProductTbl[ProductSeq],ProductTbl[Product Category],0,1)</f>
        <v>Road Bikes</v>
      </c>
      <c r="I14507" s="2" t="str">
        <f ca="1">_xlfn.XLOOKUP(OpportunityTblExcel[[#This Row],[ProductSeq]],ProductTbl[ProductSeq],ProductTbl[Product],0,1)</f>
        <v>Road-450</v>
      </c>
      <c r="J14507" s="9" t="str">
        <f>OpportunityTblExcel[[#This Row],[Purchase Timeframe]]</f>
        <v>This Year</v>
      </c>
      <c r="K14507" t="str">
        <f>OpportunityTblExcel[[#This Row],[PipelineStep]]</f>
        <v>1-Qualify</v>
      </c>
      <c r="L14507" s="6" t="str">
        <f>OpportunityTblExcel[[#This Row],[Rating]]</f>
        <v>Hot</v>
      </c>
      <c r="M14507" t="str">
        <f>OpportunityTblExcel[[#This Row],[Owner Name]]</f>
        <v>David So</v>
      </c>
      <c r="N14507" t="str">
        <f>_xlfn.XLOOKUP(OpportunityTblExcel[[#This Row],[AccountSeq]],AccountTbl[AccountSeq],AccountTbl[Account Name])</f>
        <v>Contoso, Ltd. - Fort Worth</v>
      </c>
      <c r="O14507" t="str">
        <f>SUBSTITUTE(_xlfn.XLOOKUP(OpportunityTblExcel[[#This Row],[CampaignSeq]],CampaignTbl[CampaignSeq],CampaignTbl[Campaign Name]), "None",)</f>
        <v/>
      </c>
      <c r="P14507" t="str">
        <f>IF(OpportunityTblExcel[[#This Row],[Decision Maker Identified]],"completed","mark complete")</f>
        <v>mark complete</v>
      </c>
      <c r="Q14507" t="str">
        <f>OpportunityTblExcel[[#This Row],[Purchase Process]]</f>
        <v>Individual</v>
      </c>
      <c r="R14507" s="2">
        <f>OpportunityTblExcel[[#This Row],[Probability]]</f>
        <v>90</v>
      </c>
      <c r="S14507" s="2">
        <f>OpportunityTblExcel[[#This Row],[Discount]]*100</f>
        <v>0</v>
      </c>
      <c r="T14507" t="str">
        <f ca="1">OpportunityImportTbl[[#This Row],[Potential Customer]]&amp;" | "&amp;OpportunityImportTbl[[#This Row],[Proposed Solution]]</f>
        <v>Contoso, Ltd. - Fort Worth | Road-450</v>
      </c>
    </row>
    <row r="14508" spans="1:20" x14ac:dyDescent="0.35">
      <c r="A14508" s="14">
        <f ca="1">OpportunityTblExcel[[#This Row],[Record Created On]]</f>
        <v>44920</v>
      </c>
      <c r="B14508" s="6" t="str">
        <f>OpportunityTblExcel[[#This Row],[Status]]</f>
        <v>Won</v>
      </c>
      <c r="C14508" t="str">
        <f>OpportunityTblExcel[[#This Row],[Status Reason]]</f>
        <v>Won</v>
      </c>
      <c r="D14508" s="7">
        <f>OpportunityTblExcel[[#This Row],[Value]]</f>
        <v>8692.0920000000006</v>
      </c>
      <c r="E14508" s="9">
        <f ca="1">OpportunityTblExcel[[#This Row],[Estimated Close Date]]</f>
        <v>44994.5</v>
      </c>
      <c r="F14508" s="13">
        <f>OpportunityTblExcel[[#This Row],[Actual Value]]</f>
        <v>8692.0920000000006</v>
      </c>
      <c r="G14508" s="9">
        <f ca="1">OpportunityTblExcel[[#This Row],[Actual Close Date]]</f>
        <v>44994.5</v>
      </c>
      <c r="H14508" s="9" t="str">
        <f ca="1">_xlfn.XLOOKUP(OpportunityTblExcel[[#This Row],[ProductSeq]],ProductTbl[ProductSeq],ProductTbl[Product Category],0,1)</f>
        <v>Mountain Bikes</v>
      </c>
      <c r="I14508" s="2" t="str">
        <f ca="1">_xlfn.XLOOKUP(OpportunityTblExcel[[#This Row],[ProductSeq]],ProductTbl[ProductSeq],ProductTbl[Product],0,1)</f>
        <v>Mountain-400-W</v>
      </c>
      <c r="J14508" s="9" t="str">
        <f>OpportunityTblExcel[[#This Row],[Purchase Timeframe]]</f>
        <v>Next Quarter</v>
      </c>
      <c r="K14508" t="str">
        <f>OpportunityTblExcel[[#This Row],[PipelineStep]]</f>
        <v>1-Qualify</v>
      </c>
      <c r="L14508" s="6" t="str">
        <f>OpportunityTblExcel[[#This Row],[Rating]]</f>
        <v>Hot</v>
      </c>
      <c r="M14508" t="str">
        <f>OpportunityTblExcel[[#This Row],[Owner Name]]</f>
        <v>Eric Gruber</v>
      </c>
      <c r="N14508" t="str">
        <f>_xlfn.XLOOKUP(OpportunityTblExcel[[#This Row],[AccountSeq]],AccountTbl[AccountSeq],AccountTbl[Account Name])</f>
        <v>Lamna Healthcare Company - El Paso</v>
      </c>
      <c r="O14508" t="str">
        <f>SUBSTITUTE(_xlfn.XLOOKUP(OpportunityTblExcel[[#This Row],[CampaignSeq]],CampaignTbl[CampaignSeq],CampaignTbl[Campaign Name]), "None",)</f>
        <v/>
      </c>
      <c r="P14508" t="str">
        <f>IF(OpportunityTblExcel[[#This Row],[Decision Maker Identified]],"completed","mark complete")</f>
        <v>completed</v>
      </c>
      <c r="Q14508" t="str">
        <f>OpportunityTblExcel[[#This Row],[Purchase Process]]</f>
        <v>Committee</v>
      </c>
      <c r="R14508" s="2">
        <f>OpportunityTblExcel[[#This Row],[Probability]]</f>
        <v>90</v>
      </c>
      <c r="S14508" s="2">
        <f>OpportunityTblExcel[[#This Row],[Discount]]*100</f>
        <v>0</v>
      </c>
      <c r="T14508" t="str">
        <f ca="1">OpportunityImportTbl[[#This Row],[Potential Customer]]&amp;" | "&amp;OpportunityImportTbl[[#This Row],[Proposed Solution]]</f>
        <v>Lamna Healthcare Company - El Paso | Mountain-400-W</v>
      </c>
    </row>
    <row r="14509" spans="1:20" x14ac:dyDescent="0.35">
      <c r="A14509" s="14">
        <f ca="1">OpportunityTblExcel[[#This Row],[Record Created On]]</f>
        <v>44920</v>
      </c>
      <c r="B14509" s="6" t="str">
        <f>OpportunityTblExcel[[#This Row],[Status]]</f>
        <v>Lost</v>
      </c>
      <c r="C14509" t="str">
        <f>OpportunityTblExcel[[#This Row],[Status Reason]]</f>
        <v>Canceled</v>
      </c>
      <c r="D14509" s="7">
        <f>OpportunityTblExcel[[#This Row],[Value]]</f>
        <v>6188.373333333333</v>
      </c>
      <c r="E14509" s="9">
        <f ca="1">OpportunityTblExcel[[#This Row],[Estimated Close Date]]</f>
        <v>45018.25</v>
      </c>
      <c r="F14509" s="13" t="str">
        <f>OpportunityTblExcel[[#This Row],[Actual Value]]</f>
        <v/>
      </c>
      <c r="G14509" s="9">
        <f ca="1">OpportunityTblExcel[[#This Row],[Actual Close Date]]</f>
        <v>45018.25</v>
      </c>
      <c r="H14509" s="9" t="str">
        <f ca="1">_xlfn.XLOOKUP(OpportunityTblExcel[[#This Row],[ProductSeq]],ProductTbl[ProductSeq],ProductTbl[Product Category],0,1)</f>
        <v>Mountain Bikes</v>
      </c>
      <c r="I14509" s="2" t="str">
        <f ca="1">_xlfn.XLOOKUP(OpportunityTblExcel[[#This Row],[ProductSeq]],ProductTbl[ProductSeq],ProductTbl[Product],0,1)</f>
        <v>Mountain-200</v>
      </c>
      <c r="J14509" s="9" t="str">
        <f>OpportunityTblExcel[[#This Row],[Purchase Timeframe]]</f>
        <v>This Year</v>
      </c>
      <c r="K14509" t="str">
        <f>OpportunityTblExcel[[#This Row],[PipelineStep]]</f>
        <v>1-Qualify</v>
      </c>
      <c r="L14509" s="6" t="str">
        <f>OpportunityTblExcel[[#This Row],[Rating]]</f>
        <v>Warm</v>
      </c>
      <c r="M14509" t="str">
        <f>OpportunityTblExcel[[#This Row],[Owner Name]]</f>
        <v>Greg Winston</v>
      </c>
      <c r="N14509" t="str">
        <f>_xlfn.XLOOKUP(OpportunityTblExcel[[#This Row],[AccountSeq]],AccountTbl[AccountSeq],AccountTbl[Account Name])</f>
        <v>Relecloud - Fargo</v>
      </c>
      <c r="O14509" t="str">
        <f>SUBSTITUTE(_xlfn.XLOOKUP(OpportunityTblExcel[[#This Row],[CampaignSeq]],CampaignTbl[CampaignSeq],CampaignTbl[Campaign Name]), "None",)</f>
        <v/>
      </c>
      <c r="P14509" t="str">
        <f>IF(OpportunityTblExcel[[#This Row],[Decision Maker Identified]],"completed","mark complete")</f>
        <v>completed</v>
      </c>
      <c r="Q14509" t="str">
        <f>OpportunityTblExcel[[#This Row],[Purchase Process]]</f>
        <v>Unknown</v>
      </c>
      <c r="R14509" s="2">
        <f>OpportunityTblExcel[[#This Row],[Probability]]</f>
        <v>50</v>
      </c>
      <c r="S14509" s="2">
        <f>OpportunityTblExcel[[#This Row],[Discount]]*100</f>
        <v>1</v>
      </c>
      <c r="T14509" t="str">
        <f ca="1">OpportunityImportTbl[[#This Row],[Potential Customer]]&amp;" | "&amp;OpportunityImportTbl[[#This Row],[Proposed Solution]]</f>
        <v>Relecloud - Fargo | Mountain-200</v>
      </c>
    </row>
    <row r="14510" spans="1:20" x14ac:dyDescent="0.35">
      <c r="A14510" s="14">
        <f ca="1">OpportunityTblExcel[[#This Row],[Record Created On]]</f>
        <v>44920</v>
      </c>
      <c r="B14510" s="6" t="str">
        <f>OpportunityTblExcel[[#This Row],[Status]]</f>
        <v>Lost</v>
      </c>
      <c r="C14510" t="str">
        <f>OpportunityTblExcel[[#This Row],[Status Reason]]</f>
        <v>Canceled</v>
      </c>
      <c r="D14510" s="7">
        <f>OpportunityTblExcel[[#This Row],[Value]]</f>
        <v>6830.6466666666665</v>
      </c>
      <c r="E14510" s="9">
        <f ca="1">OpportunityTblExcel[[#This Row],[Estimated Close Date]]</f>
        <v>44992</v>
      </c>
      <c r="F14510" s="13" t="str">
        <f>OpportunityTblExcel[[#This Row],[Actual Value]]</f>
        <v/>
      </c>
      <c r="G14510" s="9">
        <f ca="1">OpportunityTblExcel[[#This Row],[Actual Close Date]]</f>
        <v>44992</v>
      </c>
      <c r="H14510" s="9" t="str">
        <f ca="1">_xlfn.XLOOKUP(OpportunityTblExcel[[#This Row],[ProductSeq]],ProductTbl[ProductSeq],ProductTbl[Product Category],0,1)</f>
        <v>Road Bikes</v>
      </c>
      <c r="I14510" s="2" t="str">
        <f ca="1">_xlfn.XLOOKUP(OpportunityTblExcel[[#This Row],[ProductSeq]],ProductTbl[ProductSeq],ProductTbl[Product],0,1)</f>
        <v>Road-350-W</v>
      </c>
      <c r="J14510" s="9" t="str">
        <f>OpportunityTblExcel[[#This Row],[Purchase Timeframe]]</f>
        <v>Next Quarter</v>
      </c>
      <c r="K14510" t="str">
        <f>OpportunityTblExcel[[#This Row],[PipelineStep]]</f>
        <v>1-Qualify</v>
      </c>
      <c r="L14510" s="6" t="str">
        <f>OpportunityTblExcel[[#This Row],[Rating]]</f>
        <v>Warm</v>
      </c>
      <c r="M14510" t="str">
        <f>OpportunityTblExcel[[#This Row],[Owner Name]]</f>
        <v>Kelly Krout</v>
      </c>
      <c r="N14510" t="str">
        <f>_xlfn.XLOOKUP(OpportunityTblExcel[[#This Row],[AccountSeq]],AccountTbl[AccountSeq],AccountTbl[Account Name])</f>
        <v>Northwind Traders</v>
      </c>
      <c r="O14510" t="str">
        <f>SUBSTITUTE(_xlfn.XLOOKUP(OpportunityTblExcel[[#This Row],[CampaignSeq]],CampaignTbl[CampaignSeq],CampaignTbl[Campaign Name]), "None",)</f>
        <v>Market Trends Newsletter</v>
      </c>
      <c r="P14510" t="str">
        <f>IF(OpportunityTblExcel[[#This Row],[Decision Maker Identified]],"completed","mark complete")</f>
        <v>completed</v>
      </c>
      <c r="Q14510" t="str">
        <f>OpportunityTblExcel[[#This Row],[Purchase Process]]</f>
        <v>Committee</v>
      </c>
      <c r="R14510" s="2">
        <f>OpportunityTblExcel[[#This Row],[Probability]]</f>
        <v>50</v>
      </c>
      <c r="S14510" s="2">
        <f>OpportunityTblExcel[[#This Row],[Discount]]*100</f>
        <v>1</v>
      </c>
      <c r="T14510" t="str">
        <f ca="1">OpportunityImportTbl[[#This Row],[Potential Customer]]&amp;" | "&amp;OpportunityImportTbl[[#This Row],[Proposed Solution]]</f>
        <v>Northwind Traders | Road-350-W</v>
      </c>
    </row>
    <row r="14511" spans="1:20" x14ac:dyDescent="0.35">
      <c r="A14511" s="14">
        <f ca="1">OpportunityTblExcel[[#This Row],[Record Created On]]</f>
        <v>44920</v>
      </c>
      <c r="B14511" s="6" t="str">
        <f>OpportunityTblExcel[[#This Row],[Status]]</f>
        <v>Lost</v>
      </c>
      <c r="C14511" t="str">
        <f>OpportunityTblExcel[[#This Row],[Status Reason]]</f>
        <v>Canceled</v>
      </c>
      <c r="D14511" s="7">
        <f>OpportunityTblExcel[[#This Row],[Value]]</f>
        <v>7288.086666666667</v>
      </c>
      <c r="E14511" s="9">
        <f ca="1">OpportunityTblExcel[[#This Row],[Estimated Close Date]]</f>
        <v>45013.25</v>
      </c>
      <c r="F14511" s="13" t="str">
        <f>OpportunityTblExcel[[#This Row],[Actual Value]]</f>
        <v/>
      </c>
      <c r="G14511" s="9">
        <f ca="1">OpportunityTblExcel[[#This Row],[Actual Close Date]]</f>
        <v>45013.25</v>
      </c>
      <c r="H14511" s="9" t="str">
        <f ca="1">_xlfn.XLOOKUP(OpportunityTblExcel[[#This Row],[ProductSeq]],ProductTbl[ProductSeq],ProductTbl[Product Category],0,1)</f>
        <v>Touring Bikes</v>
      </c>
      <c r="I14511" s="2" t="str">
        <f ca="1">_xlfn.XLOOKUP(OpportunityTblExcel[[#This Row],[ProductSeq]],ProductTbl[ProductSeq],ProductTbl[Product],0,1)</f>
        <v>Touring-1000</v>
      </c>
      <c r="J14511" s="9" t="str">
        <f>OpportunityTblExcel[[#This Row],[Purchase Timeframe]]</f>
        <v>This Year</v>
      </c>
      <c r="K14511" t="str">
        <f>OpportunityTblExcel[[#This Row],[PipelineStep]]</f>
        <v>1-Qualify</v>
      </c>
      <c r="L14511" s="6" t="str">
        <f>OpportunityTblExcel[[#This Row],[Rating]]</f>
        <v>Warm</v>
      </c>
      <c r="M14511" t="str">
        <f>OpportunityTblExcel[[#This Row],[Owner Name]]</f>
        <v>Greg Winston</v>
      </c>
      <c r="N14511" t="str">
        <f>_xlfn.XLOOKUP(OpportunityTblExcel[[#This Row],[AccountSeq]],AccountTbl[AccountSeq],AccountTbl[Account Name])</f>
        <v>Lamna Healthcare Company - Los Angeles</v>
      </c>
      <c r="O14511" t="str">
        <f>SUBSTITUTE(_xlfn.XLOOKUP(OpportunityTblExcel[[#This Row],[CampaignSeq]],CampaignTbl[CampaignSeq],CampaignTbl[Campaign Name]), "None",)</f>
        <v>New Product Releases</v>
      </c>
      <c r="P14511" t="str">
        <f>IF(OpportunityTblExcel[[#This Row],[Decision Maker Identified]],"completed","mark complete")</f>
        <v>completed</v>
      </c>
      <c r="Q14511" t="str">
        <f>OpportunityTblExcel[[#This Row],[Purchase Process]]</f>
        <v>Unknown</v>
      </c>
      <c r="R14511" s="2">
        <f>OpportunityTblExcel[[#This Row],[Probability]]</f>
        <v>30</v>
      </c>
      <c r="S14511" s="2">
        <f>OpportunityTblExcel[[#This Row],[Discount]]*100</f>
        <v>1</v>
      </c>
      <c r="T14511" t="str">
        <f ca="1">OpportunityImportTbl[[#This Row],[Potential Customer]]&amp;" | "&amp;OpportunityImportTbl[[#This Row],[Proposed Solution]]</f>
        <v>Lamna Healthcare Company - Los Angeles | Touring-1000</v>
      </c>
    </row>
    <row r="14512" spans="1:20" x14ac:dyDescent="0.35">
      <c r="A14512" s="14">
        <f ca="1">OpportunityTblExcel[[#This Row],[Record Created On]]</f>
        <v>44920</v>
      </c>
      <c r="B14512" s="6" t="str">
        <f>OpportunityTblExcel[[#This Row],[Status]]</f>
        <v>Lost</v>
      </c>
      <c r="C14512" t="str">
        <f>OpportunityTblExcel[[#This Row],[Status Reason]]</f>
        <v>Canceled</v>
      </c>
      <c r="D14512" s="7">
        <f>OpportunityTblExcel[[#This Row],[Value]]</f>
        <v>4834.0159999999996</v>
      </c>
      <c r="E14512" s="9">
        <f ca="1">OpportunityTblExcel[[#This Row],[Estimated Close Date]]</f>
        <v>44980.75</v>
      </c>
      <c r="F14512" s="13" t="str">
        <f>OpportunityTblExcel[[#This Row],[Actual Value]]</f>
        <v/>
      </c>
      <c r="G14512" s="9">
        <f ca="1">OpportunityTblExcel[[#This Row],[Actual Close Date]]</f>
        <v>44980.75</v>
      </c>
      <c r="H14512" s="9" t="str">
        <f ca="1">_xlfn.XLOOKUP(OpportunityTblExcel[[#This Row],[ProductSeq]],ProductTbl[ProductSeq],ProductTbl[Product Category],0,1)</f>
        <v>Road Bikes</v>
      </c>
      <c r="I14512" s="2" t="str">
        <f ca="1">_xlfn.XLOOKUP(OpportunityTblExcel[[#This Row],[ProductSeq]],ProductTbl[ProductSeq],ProductTbl[Product],0,1)</f>
        <v>Road-350-W</v>
      </c>
      <c r="J14512" s="9" t="str">
        <f>OpportunityTblExcel[[#This Row],[Purchase Timeframe]]</f>
        <v>Next Quarter</v>
      </c>
      <c r="K14512" t="str">
        <f>OpportunityTblExcel[[#This Row],[PipelineStep]]</f>
        <v>1-Qualify</v>
      </c>
      <c r="L14512" s="6" t="str">
        <f>OpportunityTblExcel[[#This Row],[Rating]]</f>
        <v>Hot</v>
      </c>
      <c r="M14512" t="str">
        <f>OpportunityTblExcel[[#This Row],[Owner Name]]</f>
        <v>Alicia Thomber</v>
      </c>
      <c r="N14512" t="str">
        <f>_xlfn.XLOOKUP(OpportunityTblExcel[[#This Row],[AccountSeq]],AccountTbl[AccountSeq],AccountTbl[Account Name])</f>
        <v>A. Datum Corporation (sample)</v>
      </c>
      <c r="O14512" t="str">
        <f>SUBSTITUTE(_xlfn.XLOOKUP(OpportunityTblExcel[[#This Row],[CampaignSeq]],CampaignTbl[CampaignSeq],CampaignTbl[Campaign Name]), "None",)</f>
        <v/>
      </c>
      <c r="P14512" t="str">
        <f>IF(OpportunityTblExcel[[#This Row],[Decision Maker Identified]],"completed","mark complete")</f>
        <v>mark complete</v>
      </c>
      <c r="Q14512" t="str">
        <f>OpportunityTblExcel[[#This Row],[Purchase Process]]</f>
        <v>Unknown</v>
      </c>
      <c r="R14512" s="2">
        <f>OpportunityTblExcel[[#This Row],[Probability]]</f>
        <v>90</v>
      </c>
      <c r="S14512" s="2">
        <f>OpportunityTblExcel[[#This Row],[Discount]]*100</f>
        <v>1</v>
      </c>
      <c r="T14512" t="str">
        <f ca="1">OpportunityImportTbl[[#This Row],[Potential Customer]]&amp;" | "&amp;OpportunityImportTbl[[#This Row],[Proposed Solution]]</f>
        <v>A. Datum Corporation (sample) | Road-350-W</v>
      </c>
    </row>
    <row r="14513" spans="1:20" x14ac:dyDescent="0.35">
      <c r="A14513" s="14">
        <f ca="1">OpportunityTblExcel[[#This Row],[Record Created On]]</f>
        <v>44920</v>
      </c>
      <c r="B14513" s="6" t="str">
        <f>OpportunityTblExcel[[#This Row],[Status]]</f>
        <v>Lost</v>
      </c>
      <c r="C14513" t="str">
        <f>OpportunityTblExcel[[#This Row],[Status Reason]]</f>
        <v>Canceled</v>
      </c>
      <c r="D14513" s="7">
        <f>OpportunityTblExcel[[#This Row],[Value]]</f>
        <v>5972.2933333333331</v>
      </c>
      <c r="E14513" s="9">
        <f ca="1">OpportunityTblExcel[[#This Row],[Estimated Close Date]]</f>
        <v>45006.5</v>
      </c>
      <c r="F14513" s="13" t="str">
        <f>OpportunityTblExcel[[#This Row],[Actual Value]]</f>
        <v/>
      </c>
      <c r="G14513" s="9">
        <f ca="1">OpportunityTblExcel[[#This Row],[Actual Close Date]]</f>
        <v>45006.5</v>
      </c>
      <c r="H14513" s="9" t="str">
        <f ca="1">_xlfn.XLOOKUP(OpportunityTblExcel[[#This Row],[ProductSeq]],ProductTbl[ProductSeq],ProductTbl[Product Category],0,1)</f>
        <v>Road Bikes</v>
      </c>
      <c r="I14513" s="2" t="str">
        <f ca="1">_xlfn.XLOOKUP(OpportunityTblExcel[[#This Row],[ProductSeq]],ProductTbl[ProductSeq],ProductTbl[Product],0,1)</f>
        <v>Road-450</v>
      </c>
      <c r="J14513" s="9" t="str">
        <f>OpportunityTblExcel[[#This Row],[Purchase Timeframe]]</f>
        <v>Next Quarter</v>
      </c>
      <c r="K14513" t="str">
        <f>OpportunityTblExcel[[#This Row],[PipelineStep]]</f>
        <v>1-Qualify</v>
      </c>
      <c r="L14513" s="6" t="str">
        <f>OpportunityTblExcel[[#This Row],[Rating]]</f>
        <v>Warm</v>
      </c>
      <c r="M14513" t="str">
        <f>OpportunityTblExcel[[#This Row],[Owner Name]]</f>
        <v>Greg Winston</v>
      </c>
      <c r="N14513" t="str">
        <f>_xlfn.XLOOKUP(OpportunityTblExcel[[#This Row],[AccountSeq]],AccountTbl[AccountSeq],AccountTbl[Account Name])</f>
        <v>Contoso Pharma</v>
      </c>
      <c r="O14513" t="str">
        <f>SUBSTITUTE(_xlfn.XLOOKUP(OpportunityTblExcel[[#This Row],[CampaignSeq]],CampaignTbl[CampaignSeq],CampaignTbl[Campaign Name]), "None",)</f>
        <v>New Product Releases</v>
      </c>
      <c r="P14513" t="str">
        <f>IF(OpportunityTblExcel[[#This Row],[Decision Maker Identified]],"completed","mark complete")</f>
        <v>completed</v>
      </c>
      <c r="Q14513" t="str">
        <f>OpportunityTblExcel[[#This Row],[Purchase Process]]</f>
        <v>Unknown</v>
      </c>
      <c r="R14513" s="2">
        <f>OpportunityTblExcel[[#This Row],[Probability]]</f>
        <v>50</v>
      </c>
      <c r="S14513" s="2">
        <f>OpportunityTblExcel[[#This Row],[Discount]]*100</f>
        <v>1</v>
      </c>
      <c r="T14513" t="str">
        <f ca="1">OpportunityImportTbl[[#This Row],[Potential Customer]]&amp;" | "&amp;OpportunityImportTbl[[#This Row],[Proposed Solution]]</f>
        <v>Contoso Pharma | Road-450</v>
      </c>
    </row>
    <row r="14514" spans="1:20" x14ac:dyDescent="0.35">
      <c r="A14514" s="14">
        <f ca="1">OpportunityTblExcel[[#This Row],[Record Created On]]</f>
        <v>44920</v>
      </c>
      <c r="B14514" s="6" t="str">
        <f>OpportunityTblExcel[[#This Row],[Status]]</f>
        <v>Won</v>
      </c>
      <c r="C14514" t="str">
        <f>OpportunityTblExcel[[#This Row],[Status Reason]]</f>
        <v>Won</v>
      </c>
      <c r="D14514" s="7">
        <f>OpportunityTblExcel[[#This Row],[Value]]</f>
        <v>2707.84512</v>
      </c>
      <c r="E14514" s="9">
        <f ca="1">OpportunityTblExcel[[#This Row],[Estimated Close Date]]</f>
        <v>45025</v>
      </c>
      <c r="F14514" s="13">
        <f>OpportunityTblExcel[[#This Row],[Actual Value]]</f>
        <v>2707.84512</v>
      </c>
      <c r="G14514" s="9">
        <f ca="1">OpportunityTblExcel[[#This Row],[Actual Close Date]]</f>
        <v>45025</v>
      </c>
      <c r="H14514" s="9" t="str">
        <f ca="1">_xlfn.XLOOKUP(OpportunityTblExcel[[#This Row],[ProductSeq]],ProductTbl[ProductSeq],ProductTbl[Product Category],0,1)</f>
        <v>Road Bikes</v>
      </c>
      <c r="I14514" s="2" t="str">
        <f ca="1">_xlfn.XLOOKUP(OpportunityTblExcel[[#This Row],[ProductSeq]],ProductTbl[ProductSeq],ProductTbl[Product],0,1)</f>
        <v>Road-350-W</v>
      </c>
      <c r="J14514" s="9" t="str">
        <f>OpportunityTblExcel[[#This Row],[Purchase Timeframe]]</f>
        <v>This Year</v>
      </c>
      <c r="K14514" t="str">
        <f>OpportunityTblExcel[[#This Row],[PipelineStep]]</f>
        <v>2-Develop</v>
      </c>
      <c r="L14514" s="6" t="str">
        <f>OpportunityTblExcel[[#This Row],[Rating]]</f>
        <v>Warm</v>
      </c>
      <c r="M14514" t="str">
        <f>OpportunityTblExcel[[#This Row],[Owner Name]]</f>
        <v>Jamie Reding</v>
      </c>
      <c r="N14514" t="str">
        <f>_xlfn.XLOOKUP(OpportunityTblExcel[[#This Row],[AccountSeq]],AccountTbl[AccountSeq],AccountTbl[Account Name])</f>
        <v>Contoso Pharma Integration</v>
      </c>
      <c r="O14514" t="str">
        <f>SUBSTITUTE(_xlfn.XLOOKUP(OpportunityTblExcel[[#This Row],[CampaignSeq]],CampaignTbl[CampaignSeq],CampaignTbl[Campaign Name]), "None",)</f>
        <v/>
      </c>
      <c r="P14514" t="str">
        <f>IF(OpportunityTblExcel[[#This Row],[Decision Maker Identified]],"completed","mark complete")</f>
        <v>completed</v>
      </c>
      <c r="Q14514" t="str">
        <f>OpportunityTblExcel[[#This Row],[Purchase Process]]</f>
        <v>Committee</v>
      </c>
      <c r="R14514" s="2">
        <f>OpportunityTblExcel[[#This Row],[Probability]]</f>
        <v>30</v>
      </c>
      <c r="S14514" s="2">
        <f>OpportunityTblExcel[[#This Row],[Discount]]*100</f>
        <v>2</v>
      </c>
      <c r="T14514" t="str">
        <f ca="1">OpportunityImportTbl[[#This Row],[Potential Customer]]&amp;" | "&amp;OpportunityImportTbl[[#This Row],[Proposed Solution]]</f>
        <v>Contoso Pharma Integration | Road-350-W</v>
      </c>
    </row>
    <row r="14515" spans="1:20" x14ac:dyDescent="0.35">
      <c r="A14515" s="14">
        <f ca="1">OpportunityTblExcel[[#This Row],[Record Created On]]</f>
        <v>44920</v>
      </c>
      <c r="B14515" s="6" t="str">
        <f>OpportunityTblExcel[[#This Row],[Status]]</f>
        <v>Lost</v>
      </c>
      <c r="C14515" t="str">
        <f>OpportunityTblExcel[[#This Row],[Status Reason]]</f>
        <v>Canceled</v>
      </c>
      <c r="D14515" s="7">
        <f>OpportunityTblExcel[[#This Row],[Value]]</f>
        <v>5778.9066666666668</v>
      </c>
      <c r="E14515" s="9">
        <f ca="1">OpportunityTblExcel[[#This Row],[Estimated Close Date]]</f>
        <v>45024.75</v>
      </c>
      <c r="F14515" s="13" t="str">
        <f>OpportunityTblExcel[[#This Row],[Actual Value]]</f>
        <v/>
      </c>
      <c r="G14515" s="9">
        <f ca="1">OpportunityTblExcel[[#This Row],[Actual Close Date]]</f>
        <v>45024.75</v>
      </c>
      <c r="H14515" s="9" t="str">
        <f ca="1">_xlfn.XLOOKUP(OpportunityTblExcel[[#This Row],[ProductSeq]],ProductTbl[ProductSeq],ProductTbl[Product Category],0,1)</f>
        <v>Road Bikes</v>
      </c>
      <c r="I14515" s="2" t="str">
        <f ca="1">_xlfn.XLOOKUP(OpportunityTblExcel[[#This Row],[ProductSeq]],ProductTbl[ProductSeq],ProductTbl[Product],0,1)</f>
        <v>Road-350-W</v>
      </c>
      <c r="J14515" s="9" t="str">
        <f>OpportunityTblExcel[[#This Row],[Purchase Timeframe]]</f>
        <v>This Year</v>
      </c>
      <c r="K14515" t="str">
        <f>OpportunityTblExcel[[#This Row],[PipelineStep]]</f>
        <v>1-Qualify</v>
      </c>
      <c r="L14515" s="6" t="str">
        <f>OpportunityTblExcel[[#This Row],[Rating]]</f>
        <v>Hot</v>
      </c>
      <c r="M14515" t="str">
        <f>OpportunityTblExcel[[#This Row],[Owner Name]]</f>
        <v>Christa Geller</v>
      </c>
      <c r="N14515" t="str">
        <f>_xlfn.XLOOKUP(OpportunityTblExcel[[#This Row],[AccountSeq]],AccountTbl[AccountSeq],AccountTbl[Account Name])</f>
        <v>Adventure Works Electronics</v>
      </c>
      <c r="O14515" t="str">
        <f>SUBSTITUTE(_xlfn.XLOOKUP(OpportunityTblExcel[[#This Row],[CampaignSeq]],CampaignTbl[CampaignSeq],CampaignTbl[Campaign Name]), "None",)</f>
        <v/>
      </c>
      <c r="P14515" t="str">
        <f>IF(OpportunityTblExcel[[#This Row],[Decision Maker Identified]],"completed","mark complete")</f>
        <v>mark complete</v>
      </c>
      <c r="Q14515" t="str">
        <f>OpportunityTblExcel[[#This Row],[Purchase Process]]</f>
        <v>Individual</v>
      </c>
      <c r="R14515" s="2">
        <f>OpportunityTblExcel[[#This Row],[Probability]]</f>
        <v>90</v>
      </c>
      <c r="S14515" s="2">
        <f>OpportunityTblExcel[[#This Row],[Discount]]*100</f>
        <v>1</v>
      </c>
      <c r="T14515" t="str">
        <f ca="1">OpportunityImportTbl[[#This Row],[Potential Customer]]&amp;" | "&amp;OpportunityImportTbl[[#This Row],[Proposed Solution]]</f>
        <v>Adventure Works Electronics | Road-350-W</v>
      </c>
    </row>
    <row r="14516" spans="1:20" x14ac:dyDescent="0.35">
      <c r="A14516" s="14">
        <f ca="1">OpportunityTblExcel[[#This Row],[Record Created On]]</f>
        <v>44919</v>
      </c>
      <c r="B14516" s="6" t="str">
        <f>OpportunityTblExcel[[#This Row],[Status]]</f>
        <v>Lost</v>
      </c>
      <c r="C14516" t="str">
        <f>OpportunityTblExcel[[#This Row],[Status Reason]]</f>
        <v>Canceled</v>
      </c>
      <c r="D14516" s="7">
        <f>OpportunityTblExcel[[#This Row],[Value]]</f>
        <v>4487.3599999999997</v>
      </c>
      <c r="E14516" s="9">
        <f ca="1">OpportunityTblExcel[[#This Row],[Estimated Close Date]]</f>
        <v>45027</v>
      </c>
      <c r="F14516" s="13" t="str">
        <f>OpportunityTblExcel[[#This Row],[Actual Value]]</f>
        <v/>
      </c>
      <c r="G14516" s="9">
        <f ca="1">OpportunityTblExcel[[#This Row],[Actual Close Date]]</f>
        <v>45027</v>
      </c>
      <c r="H14516" s="9" t="str">
        <f ca="1">_xlfn.XLOOKUP(OpportunityTblExcel[[#This Row],[ProductSeq]],ProductTbl[ProductSeq],ProductTbl[Product Category],0,1)</f>
        <v>Road Bikes</v>
      </c>
      <c r="I14516" s="2" t="str">
        <f ca="1">_xlfn.XLOOKUP(OpportunityTblExcel[[#This Row],[ProductSeq]],ProductTbl[ProductSeq],ProductTbl[Product],0,1)</f>
        <v>Road-750</v>
      </c>
      <c r="J14516" s="9" t="str">
        <f>OpportunityTblExcel[[#This Row],[Purchase Timeframe]]</f>
        <v>This Year</v>
      </c>
      <c r="K14516" t="str">
        <f>OpportunityTblExcel[[#This Row],[PipelineStep]]</f>
        <v>1-Qualify</v>
      </c>
      <c r="L14516" s="6" t="str">
        <f>OpportunityTblExcel[[#This Row],[Rating]]</f>
        <v>Warm</v>
      </c>
      <c r="M14516" t="str">
        <f>OpportunityTblExcel[[#This Row],[Owner Name]]</f>
        <v>Amy Alberts</v>
      </c>
      <c r="N14516" t="str">
        <f>_xlfn.XLOOKUP(OpportunityTblExcel[[#This Row],[AccountSeq]],AccountTbl[AccountSeq],AccountTbl[Account Name])</f>
        <v>Proseware, Inc. - Minneapolis</v>
      </c>
      <c r="O14516" t="str">
        <f>SUBSTITUTE(_xlfn.XLOOKUP(OpportunityTblExcel[[#This Row],[CampaignSeq]],CampaignTbl[CampaignSeq],CampaignTbl[Campaign Name]), "None",)</f>
        <v>Search Results</v>
      </c>
      <c r="P14516" t="str">
        <f>IF(OpportunityTblExcel[[#This Row],[Decision Maker Identified]],"completed","mark complete")</f>
        <v>completed</v>
      </c>
      <c r="Q14516" t="str">
        <f>OpportunityTblExcel[[#This Row],[Purchase Process]]</f>
        <v>Committee</v>
      </c>
      <c r="R14516" s="2">
        <f>OpportunityTblExcel[[#This Row],[Probability]]</f>
        <v>50</v>
      </c>
      <c r="S14516" s="2">
        <f>OpportunityTblExcel[[#This Row],[Discount]]*100</f>
        <v>1</v>
      </c>
      <c r="T14516" t="str">
        <f ca="1">OpportunityImportTbl[[#This Row],[Potential Customer]]&amp;" | "&amp;OpportunityImportTbl[[#This Row],[Proposed Solution]]</f>
        <v>Proseware, Inc. - Minneapolis | Road-750</v>
      </c>
    </row>
    <row r="14517" spans="1:20" x14ac:dyDescent="0.35">
      <c r="A14517" s="14">
        <f ca="1">OpportunityTblExcel[[#This Row],[Record Created On]]</f>
        <v>44919</v>
      </c>
      <c r="B14517" s="6" t="str">
        <f>OpportunityTblExcel[[#This Row],[Status]]</f>
        <v>Lost</v>
      </c>
      <c r="C14517" t="str">
        <f>OpportunityTblExcel[[#This Row],[Status Reason]]</f>
        <v>Canceled</v>
      </c>
      <c r="D14517" s="7">
        <f>OpportunityTblExcel[[#This Row],[Value]]</f>
        <v>8713.2479999999996</v>
      </c>
      <c r="E14517" s="9">
        <f ca="1">OpportunityTblExcel[[#This Row],[Estimated Close Date]]</f>
        <v>45026.5</v>
      </c>
      <c r="F14517" s="13" t="str">
        <f>OpportunityTblExcel[[#This Row],[Actual Value]]</f>
        <v/>
      </c>
      <c r="G14517" s="9">
        <f ca="1">OpportunityTblExcel[[#This Row],[Actual Close Date]]</f>
        <v>45026.5</v>
      </c>
      <c r="H14517" s="9" t="str">
        <f ca="1">_xlfn.XLOOKUP(OpportunityTblExcel[[#This Row],[ProductSeq]],ProductTbl[ProductSeq],ProductTbl[Product Category],0,1)</f>
        <v>Road Bikes</v>
      </c>
      <c r="I14517" s="2" t="str">
        <f ca="1">_xlfn.XLOOKUP(OpportunityTblExcel[[#This Row],[ProductSeq]],ProductTbl[ProductSeq],ProductTbl[Product],0,1)</f>
        <v>Road-150</v>
      </c>
      <c r="J14517" s="9" t="str">
        <f>OpportunityTblExcel[[#This Row],[Purchase Timeframe]]</f>
        <v>Next Quarter</v>
      </c>
      <c r="K14517" t="str">
        <f>OpportunityTblExcel[[#This Row],[PipelineStep]]</f>
        <v>1-Qualify</v>
      </c>
      <c r="L14517" s="6" t="str">
        <f>OpportunityTblExcel[[#This Row],[Rating]]</f>
        <v>Warm</v>
      </c>
      <c r="M14517" t="str">
        <f>OpportunityTblExcel[[#This Row],[Owner Name]]</f>
        <v>Karen Berg</v>
      </c>
      <c r="N14517" t="str">
        <f>_xlfn.XLOOKUP(OpportunityTblExcel[[#This Row],[AccountSeq]],AccountTbl[AccountSeq],AccountTbl[Account Name])</f>
        <v>Contoso Electronics</v>
      </c>
      <c r="O14517" t="str">
        <f>SUBSTITUTE(_xlfn.XLOOKUP(OpportunityTblExcel[[#This Row],[CampaignSeq]],CampaignTbl[CampaignSeq],CampaignTbl[Campaign Name]), "None",)</f>
        <v/>
      </c>
      <c r="P14517" t="str">
        <f>IF(OpportunityTblExcel[[#This Row],[Decision Maker Identified]],"completed","mark complete")</f>
        <v>mark complete</v>
      </c>
      <c r="Q14517" t="str">
        <f>OpportunityTblExcel[[#This Row],[Purchase Process]]</f>
        <v>Unknown</v>
      </c>
      <c r="R14517" s="2">
        <f>OpportunityTblExcel[[#This Row],[Probability]]</f>
        <v>30</v>
      </c>
      <c r="S14517" s="2">
        <f>OpportunityTblExcel[[#This Row],[Discount]]*100</f>
        <v>0</v>
      </c>
      <c r="T14517" t="str">
        <f ca="1">OpportunityImportTbl[[#This Row],[Potential Customer]]&amp;" | "&amp;OpportunityImportTbl[[#This Row],[Proposed Solution]]</f>
        <v>Contoso Electronics | Road-150</v>
      </c>
    </row>
    <row r="14518" spans="1:20" x14ac:dyDescent="0.35">
      <c r="A14518" s="14">
        <f ca="1">OpportunityTblExcel[[#This Row],[Record Created On]]</f>
        <v>44919</v>
      </c>
      <c r="B14518" s="6" t="str">
        <f>OpportunityTblExcel[[#This Row],[Status]]</f>
        <v>Lost</v>
      </c>
      <c r="C14518" t="str">
        <f>OpportunityTblExcel[[#This Row],[Status Reason]]</f>
        <v>Canceled</v>
      </c>
      <c r="D14518" s="7">
        <f>OpportunityTblExcel[[#This Row],[Value]]</f>
        <v>7369.4040000000005</v>
      </c>
      <c r="E14518" s="9">
        <f ca="1">OpportunityTblExcel[[#This Row],[Estimated Close Date]]</f>
        <v>44988.75</v>
      </c>
      <c r="F14518" s="13" t="str">
        <f>OpportunityTblExcel[[#This Row],[Actual Value]]</f>
        <v/>
      </c>
      <c r="G14518" s="9">
        <f ca="1">OpportunityTblExcel[[#This Row],[Actual Close Date]]</f>
        <v>44988.75</v>
      </c>
      <c r="H14518" s="9" t="str">
        <f ca="1">_xlfn.XLOOKUP(OpportunityTblExcel[[#This Row],[ProductSeq]],ProductTbl[ProductSeq],ProductTbl[Product Category],0,1)</f>
        <v>Road Bikes</v>
      </c>
      <c r="I14518" s="2" t="str">
        <f ca="1">_xlfn.XLOOKUP(OpportunityTblExcel[[#This Row],[ProductSeq]],ProductTbl[ProductSeq],ProductTbl[Product],0,1)</f>
        <v>Road-350-W</v>
      </c>
      <c r="J14518" s="9" t="str">
        <f>OpportunityTblExcel[[#This Row],[Purchase Timeframe]]</f>
        <v>Next Quarter</v>
      </c>
      <c r="K14518" t="str">
        <f>OpportunityTblExcel[[#This Row],[PipelineStep]]</f>
        <v>1-Qualify</v>
      </c>
      <c r="L14518" s="6" t="str">
        <f>OpportunityTblExcel[[#This Row],[Rating]]</f>
        <v>Warm</v>
      </c>
      <c r="M14518" t="str">
        <f>OpportunityTblExcel[[#This Row],[Owner Name]]</f>
        <v>Alicia Thomber</v>
      </c>
      <c r="N14518" t="str">
        <f>_xlfn.XLOOKUP(OpportunityTblExcel[[#This Row],[AccountSeq]],AccountTbl[AccountSeq],AccountTbl[Account Name])</f>
        <v>A. Datum Corporation (sample)</v>
      </c>
      <c r="O14518" t="str">
        <f>SUBSTITUTE(_xlfn.XLOOKUP(OpportunityTblExcel[[#This Row],[CampaignSeq]],CampaignTbl[CampaignSeq],CampaignTbl[Campaign Name]), "None",)</f>
        <v>Market Trends Newsletter</v>
      </c>
      <c r="P14518" t="str">
        <f>IF(OpportunityTblExcel[[#This Row],[Decision Maker Identified]],"completed","mark complete")</f>
        <v>mark complete</v>
      </c>
      <c r="Q14518" t="str">
        <f>OpportunityTblExcel[[#This Row],[Purchase Process]]</f>
        <v>Unknown</v>
      </c>
      <c r="R14518" s="2">
        <f>OpportunityTblExcel[[#This Row],[Probability]]</f>
        <v>50</v>
      </c>
      <c r="S14518" s="2">
        <f>OpportunityTblExcel[[#This Row],[Discount]]*100</f>
        <v>0</v>
      </c>
      <c r="T14518" t="str">
        <f ca="1">OpportunityImportTbl[[#This Row],[Potential Customer]]&amp;" | "&amp;OpportunityImportTbl[[#This Row],[Proposed Solution]]</f>
        <v>A. Datum Corporation (sample) | Road-350-W</v>
      </c>
    </row>
    <row r="14519" spans="1:20" x14ac:dyDescent="0.35">
      <c r="A14519" s="14">
        <f ca="1">OpportunityTblExcel[[#This Row],[Record Created On]]</f>
        <v>44919</v>
      </c>
      <c r="B14519" s="6" t="str">
        <f>OpportunityTblExcel[[#This Row],[Status]]</f>
        <v>Lost</v>
      </c>
      <c r="C14519" t="str">
        <f>OpportunityTblExcel[[#This Row],[Status Reason]]</f>
        <v>Canceled</v>
      </c>
      <c r="D14519" s="7">
        <f>OpportunityTblExcel[[#This Row],[Value]]</f>
        <v>5910.1333333333332</v>
      </c>
      <c r="E14519" s="9">
        <f ca="1">OpportunityTblExcel[[#This Row],[Estimated Close Date]]</f>
        <v>45005.5</v>
      </c>
      <c r="F14519" s="13" t="str">
        <f>OpportunityTblExcel[[#This Row],[Actual Value]]</f>
        <v/>
      </c>
      <c r="G14519" s="9">
        <f ca="1">OpportunityTblExcel[[#This Row],[Actual Close Date]]</f>
        <v>45005.5</v>
      </c>
      <c r="H14519" s="9" t="str">
        <f ca="1">_xlfn.XLOOKUP(OpportunityTblExcel[[#This Row],[ProductSeq]],ProductTbl[ProductSeq],ProductTbl[Product Category],0,1)</f>
        <v>Road Bikes</v>
      </c>
      <c r="I14519" s="2" t="str">
        <f ca="1">_xlfn.XLOOKUP(OpportunityTblExcel[[#This Row],[ProductSeq]],ProductTbl[ProductSeq],ProductTbl[Product],0,1)</f>
        <v>Road-650</v>
      </c>
      <c r="J14519" s="9" t="str">
        <f>OpportunityTblExcel[[#This Row],[Purchase Timeframe]]</f>
        <v>Next Quarter</v>
      </c>
      <c r="K14519" t="str">
        <f>OpportunityTblExcel[[#This Row],[PipelineStep]]</f>
        <v>1-Qualify</v>
      </c>
      <c r="L14519" s="6" t="str">
        <f>OpportunityTblExcel[[#This Row],[Rating]]</f>
        <v>Warm</v>
      </c>
      <c r="M14519" t="str">
        <f>OpportunityTblExcel[[#This Row],[Owner Name]]</f>
        <v>Allie Bellew</v>
      </c>
      <c r="N14519" t="str">
        <f>_xlfn.XLOOKUP(OpportunityTblExcel[[#This Row],[AccountSeq]],AccountTbl[AccountSeq],AccountTbl[Account Name])</f>
        <v>Trey Research - Oklahoma City</v>
      </c>
      <c r="O14519" t="str">
        <f>SUBSTITUTE(_xlfn.XLOOKUP(OpportunityTblExcel[[#This Row],[CampaignSeq]],CampaignTbl[CampaignSeq],CampaignTbl[Campaign Name]), "None",)</f>
        <v>Monthly Newsletter</v>
      </c>
      <c r="P14519" t="str">
        <f>IF(OpportunityTblExcel[[#This Row],[Decision Maker Identified]],"completed","mark complete")</f>
        <v>mark complete</v>
      </c>
      <c r="Q14519" t="str">
        <f>OpportunityTblExcel[[#This Row],[Purchase Process]]</f>
        <v>Unknown</v>
      </c>
      <c r="R14519" s="2">
        <f>OpportunityTblExcel[[#This Row],[Probability]]</f>
        <v>30</v>
      </c>
      <c r="S14519" s="2">
        <f>OpportunityTblExcel[[#This Row],[Discount]]*100</f>
        <v>1</v>
      </c>
      <c r="T14519" t="str">
        <f ca="1">OpportunityImportTbl[[#This Row],[Potential Customer]]&amp;" | "&amp;OpportunityImportTbl[[#This Row],[Proposed Solution]]</f>
        <v>Trey Research - Oklahoma City | Road-650</v>
      </c>
    </row>
    <row r="14520" spans="1:20" x14ac:dyDescent="0.35">
      <c r="A14520" s="14">
        <f ca="1">OpportunityTblExcel[[#This Row],[Record Created On]]</f>
        <v>44919</v>
      </c>
      <c r="B14520" s="6" t="str">
        <f>OpportunityTblExcel[[#This Row],[Status]]</f>
        <v>Lost</v>
      </c>
      <c r="C14520" t="str">
        <f>OpportunityTblExcel[[#This Row],[Status Reason]]</f>
        <v>Canceled</v>
      </c>
      <c r="D14520" s="7">
        <f>OpportunityTblExcel[[#This Row],[Value]]</f>
        <v>4993.4866666666667</v>
      </c>
      <c r="E14520" s="9">
        <f ca="1">OpportunityTblExcel[[#This Row],[Estimated Close Date]]</f>
        <v>45016</v>
      </c>
      <c r="F14520" s="13" t="str">
        <f>OpportunityTblExcel[[#This Row],[Actual Value]]</f>
        <v/>
      </c>
      <c r="G14520" s="9">
        <f ca="1">OpportunityTblExcel[[#This Row],[Actual Close Date]]</f>
        <v>45016</v>
      </c>
      <c r="H14520" s="9" t="str">
        <f ca="1">_xlfn.XLOOKUP(OpportunityTblExcel[[#This Row],[ProductSeq]],ProductTbl[ProductSeq],ProductTbl[Product Category],0,1)</f>
        <v>Road Bikes</v>
      </c>
      <c r="I14520" s="2" t="str">
        <f ca="1">_xlfn.XLOOKUP(OpportunityTblExcel[[#This Row],[ProductSeq]],ProductTbl[ProductSeq],ProductTbl[Product],0,1)</f>
        <v>Road-350-W</v>
      </c>
      <c r="J14520" s="9" t="str">
        <f>OpportunityTblExcel[[#This Row],[Purchase Timeframe]]</f>
        <v>This Year</v>
      </c>
      <c r="K14520" t="str">
        <f>OpportunityTblExcel[[#This Row],[PipelineStep]]</f>
        <v>3-Propose</v>
      </c>
      <c r="L14520" s="6" t="str">
        <f>OpportunityTblExcel[[#This Row],[Rating]]</f>
        <v>Warm</v>
      </c>
      <c r="M14520" t="str">
        <f>OpportunityTblExcel[[#This Row],[Owner Name]]</f>
        <v>Greg Winston</v>
      </c>
      <c r="N14520" t="str">
        <f>_xlfn.XLOOKUP(OpportunityTblExcel[[#This Row],[AccountSeq]],AccountTbl[AccountSeq],AccountTbl[Account Name])</f>
        <v>Tailspin Toys Instrumentation</v>
      </c>
      <c r="O14520" t="str">
        <f>SUBSTITUTE(_xlfn.XLOOKUP(OpportunityTblExcel[[#This Row],[CampaignSeq]],CampaignTbl[CampaignSeq],CampaignTbl[Campaign Name]), "None",)</f>
        <v>Customer Reference Lead</v>
      </c>
      <c r="P14520" t="str">
        <f>IF(OpportunityTblExcel[[#This Row],[Decision Maker Identified]],"completed","mark complete")</f>
        <v>mark complete</v>
      </c>
      <c r="Q14520" t="str">
        <f>OpportunityTblExcel[[#This Row],[Purchase Process]]</f>
        <v>Unknown</v>
      </c>
      <c r="R14520" s="2">
        <f>OpportunityTblExcel[[#This Row],[Probability]]</f>
        <v>30</v>
      </c>
      <c r="S14520" s="2">
        <f>OpportunityTblExcel[[#This Row],[Discount]]*100</f>
        <v>1</v>
      </c>
      <c r="T14520" t="str">
        <f ca="1">OpportunityImportTbl[[#This Row],[Potential Customer]]&amp;" | "&amp;OpportunityImportTbl[[#This Row],[Proposed Solution]]</f>
        <v>Tailspin Toys Instrumentation | Road-350-W</v>
      </c>
    </row>
    <row r="14521" spans="1:20" x14ac:dyDescent="0.35">
      <c r="A14521" s="14">
        <f ca="1">OpportunityTblExcel[[#This Row],[Record Created On]]</f>
        <v>44919</v>
      </c>
      <c r="B14521" s="6" t="str">
        <f>OpportunityTblExcel[[#This Row],[Status]]</f>
        <v>Lost</v>
      </c>
      <c r="C14521" t="str">
        <f>OpportunityTblExcel[[#This Row],[Status Reason]]</f>
        <v>Canceled</v>
      </c>
      <c r="D14521" s="7">
        <f>OpportunityTblExcel[[#This Row],[Value]]</f>
        <v>3255.0133333333333</v>
      </c>
      <c r="E14521" s="9">
        <f ca="1">OpportunityTblExcel[[#This Row],[Estimated Close Date]]</f>
        <v>45005</v>
      </c>
      <c r="F14521" s="13" t="str">
        <f>OpportunityTblExcel[[#This Row],[Actual Value]]</f>
        <v/>
      </c>
      <c r="G14521" s="9">
        <f ca="1">OpportunityTblExcel[[#This Row],[Actual Close Date]]</f>
        <v>45005</v>
      </c>
      <c r="H14521" s="9" t="str">
        <f ca="1">_xlfn.XLOOKUP(OpportunityTblExcel[[#This Row],[ProductSeq]],ProductTbl[ProductSeq],ProductTbl[Product Category],0,1)</f>
        <v>Road Bikes</v>
      </c>
      <c r="I14521" s="2" t="str">
        <f ca="1">_xlfn.XLOOKUP(OpportunityTblExcel[[#This Row],[ProductSeq]],ProductTbl[ProductSeq],ProductTbl[Product],0,1)</f>
        <v>Road-250</v>
      </c>
      <c r="J14521" s="9" t="str">
        <f>OpportunityTblExcel[[#This Row],[Purchase Timeframe]]</f>
        <v>Next Quarter</v>
      </c>
      <c r="K14521" t="str">
        <f>OpportunityTblExcel[[#This Row],[PipelineStep]]</f>
        <v>1-Qualify</v>
      </c>
      <c r="L14521" s="6" t="str">
        <f>OpportunityTblExcel[[#This Row],[Rating]]</f>
        <v>Warm</v>
      </c>
      <c r="M14521" t="str">
        <f>OpportunityTblExcel[[#This Row],[Owner Name]]</f>
        <v>Christa Geller</v>
      </c>
      <c r="N14521" t="str">
        <f>_xlfn.XLOOKUP(OpportunityTblExcel[[#This Row],[AccountSeq]],AccountTbl[AccountSeq],AccountTbl[Account Name])</f>
        <v>School of Fine Art - Austin</v>
      </c>
      <c r="O14521" t="str">
        <f>SUBSTITUTE(_xlfn.XLOOKUP(OpportunityTblExcel[[#This Row],[CampaignSeq]],CampaignTbl[CampaignSeq],CampaignTbl[Campaign Name]), "None",)</f>
        <v>Search Results</v>
      </c>
      <c r="P14521" t="str">
        <f>IF(OpportunityTblExcel[[#This Row],[Decision Maker Identified]],"completed","mark complete")</f>
        <v>mark complete</v>
      </c>
      <c r="Q14521" t="str">
        <f>OpportunityTblExcel[[#This Row],[Purchase Process]]</f>
        <v>Individual</v>
      </c>
      <c r="R14521" s="2">
        <f>OpportunityTblExcel[[#This Row],[Probability]]</f>
        <v>50</v>
      </c>
      <c r="S14521" s="2">
        <f>OpportunityTblExcel[[#This Row],[Discount]]*100</f>
        <v>1</v>
      </c>
      <c r="T14521" t="str">
        <f ca="1">OpportunityImportTbl[[#This Row],[Potential Customer]]&amp;" | "&amp;OpportunityImportTbl[[#This Row],[Proposed Solution]]</f>
        <v>School of Fine Art - Austin | Road-250</v>
      </c>
    </row>
    <row r="14522" spans="1:20" x14ac:dyDescent="0.35">
      <c r="A14522" s="14">
        <f ca="1">OpportunityTblExcel[[#This Row],[Record Created On]]</f>
        <v>44919</v>
      </c>
      <c r="B14522" s="6" t="str">
        <f>OpportunityTblExcel[[#This Row],[Status]]</f>
        <v>Lost</v>
      </c>
      <c r="C14522" t="str">
        <f>OpportunityTblExcel[[#This Row],[Status Reason]]</f>
        <v>Canceled</v>
      </c>
      <c r="D14522" s="7">
        <f>OpportunityTblExcel[[#This Row],[Value]]</f>
        <v>4667.5200000000004</v>
      </c>
      <c r="E14522" s="9">
        <f ca="1">OpportunityTblExcel[[#This Row],[Estimated Close Date]]</f>
        <v>45005.5</v>
      </c>
      <c r="F14522" s="13" t="str">
        <f>OpportunityTblExcel[[#This Row],[Actual Value]]</f>
        <v/>
      </c>
      <c r="G14522" s="9">
        <f ca="1">OpportunityTblExcel[[#This Row],[Actual Close Date]]</f>
        <v>45005.5</v>
      </c>
      <c r="H14522" s="9" t="str">
        <f ca="1">_xlfn.XLOOKUP(OpportunityTblExcel[[#This Row],[ProductSeq]],ProductTbl[ProductSeq],ProductTbl[Product Category],0,1)</f>
        <v>Road Bikes</v>
      </c>
      <c r="I14522" s="2" t="str">
        <f ca="1">_xlfn.XLOOKUP(OpportunityTblExcel[[#This Row],[ProductSeq]],ProductTbl[ProductSeq],ProductTbl[Product],0,1)</f>
        <v>Road-150</v>
      </c>
      <c r="J14522" s="9" t="str">
        <f>OpportunityTblExcel[[#This Row],[Purchase Timeframe]]</f>
        <v>Next Quarter</v>
      </c>
      <c r="K14522" t="str">
        <f>OpportunityTblExcel[[#This Row],[PipelineStep]]</f>
        <v>1-Qualify</v>
      </c>
      <c r="L14522" s="6" t="str">
        <f>OpportunityTblExcel[[#This Row],[Rating]]</f>
        <v>Warm</v>
      </c>
      <c r="M14522" t="str">
        <f>OpportunityTblExcel[[#This Row],[Owner Name]]</f>
        <v>Karen Berg</v>
      </c>
      <c r="N14522" t="str">
        <f>_xlfn.XLOOKUP(OpportunityTblExcel[[#This Row],[AccountSeq]],AccountTbl[AccountSeq],AccountTbl[Account Name])</f>
        <v>Southridge Video Electronics</v>
      </c>
      <c r="O14522" t="str">
        <f>SUBSTITUTE(_xlfn.XLOOKUP(OpportunityTblExcel[[#This Row],[CampaignSeq]],CampaignTbl[CampaignSeq],CampaignTbl[Campaign Name]), "None",)</f>
        <v/>
      </c>
      <c r="P14522" t="str">
        <f>IF(OpportunityTblExcel[[#This Row],[Decision Maker Identified]],"completed","mark complete")</f>
        <v>completed</v>
      </c>
      <c r="Q14522" t="str">
        <f>OpportunityTblExcel[[#This Row],[Purchase Process]]</f>
        <v>Unknown</v>
      </c>
      <c r="R14522" s="2">
        <f>OpportunityTblExcel[[#This Row],[Probability]]</f>
        <v>50</v>
      </c>
      <c r="S14522" s="2">
        <f>OpportunityTblExcel[[#This Row],[Discount]]*100</f>
        <v>0</v>
      </c>
      <c r="T14522" t="str">
        <f ca="1">OpportunityImportTbl[[#This Row],[Potential Customer]]&amp;" | "&amp;OpportunityImportTbl[[#This Row],[Proposed Solution]]</f>
        <v>Southridge Video Electronics | Road-150</v>
      </c>
    </row>
    <row r="14523" spans="1:20" x14ac:dyDescent="0.35">
      <c r="A14523" s="14">
        <f ca="1">OpportunityTblExcel[[#This Row],[Record Created On]]</f>
        <v>44919</v>
      </c>
      <c r="B14523" s="6" t="str">
        <f>OpportunityTblExcel[[#This Row],[Status]]</f>
        <v>Lost</v>
      </c>
      <c r="C14523" t="str">
        <f>OpportunityTblExcel[[#This Row],[Status Reason]]</f>
        <v>Canceled</v>
      </c>
      <c r="D14523" s="7">
        <f>OpportunityTblExcel[[#This Row],[Value]]</f>
        <v>8872.391111111112</v>
      </c>
      <c r="E14523" s="9">
        <f ca="1">OpportunityTblExcel[[#This Row],[Estimated Close Date]]</f>
        <v>44989</v>
      </c>
      <c r="F14523" s="13" t="str">
        <f>OpportunityTblExcel[[#This Row],[Actual Value]]</f>
        <v/>
      </c>
      <c r="G14523" s="9">
        <f ca="1">OpportunityTblExcel[[#This Row],[Actual Close Date]]</f>
        <v>44989</v>
      </c>
      <c r="H14523" s="9" t="str">
        <f ca="1">_xlfn.XLOOKUP(OpportunityTblExcel[[#This Row],[ProductSeq]],ProductTbl[ProductSeq],ProductTbl[Product Category],0,1)</f>
        <v>Mountain Bikes</v>
      </c>
      <c r="I14523" s="2" t="str">
        <f ca="1">_xlfn.XLOOKUP(OpportunityTblExcel[[#This Row],[ProductSeq]],ProductTbl[ProductSeq],ProductTbl[Product],0,1)</f>
        <v>Mountain-400-W</v>
      </c>
      <c r="J14523" s="9" t="str">
        <f>OpportunityTblExcel[[#This Row],[Purchase Timeframe]]</f>
        <v>This Year</v>
      </c>
      <c r="K14523" t="str">
        <f>OpportunityTblExcel[[#This Row],[PipelineStep]]</f>
        <v>2-Develop</v>
      </c>
      <c r="L14523" s="6" t="str">
        <f>OpportunityTblExcel[[#This Row],[Rating]]</f>
        <v>Hot</v>
      </c>
      <c r="M14523" t="str">
        <f>OpportunityTblExcel[[#This Row],[Owner Name]]</f>
        <v>Christa Geller</v>
      </c>
      <c r="N14523" t="str">
        <f>_xlfn.XLOOKUP(OpportunityTblExcel[[#This Row],[AccountSeq]],AccountTbl[AccountSeq],AccountTbl[Account Name])</f>
        <v>Contoso Pharma Fabrication</v>
      </c>
      <c r="O14523" t="str">
        <f>SUBSTITUTE(_xlfn.XLOOKUP(OpportunityTblExcel[[#This Row],[CampaignSeq]],CampaignTbl[CampaignSeq],CampaignTbl[Campaign Name]), "None",)</f>
        <v/>
      </c>
      <c r="P14523" t="str">
        <f>IF(OpportunityTblExcel[[#This Row],[Decision Maker Identified]],"completed","mark complete")</f>
        <v>completed</v>
      </c>
      <c r="Q14523" t="str">
        <f>OpportunityTblExcel[[#This Row],[Purchase Process]]</f>
        <v>Unknown</v>
      </c>
      <c r="R14523" s="2">
        <f>OpportunityTblExcel[[#This Row],[Probability]]</f>
        <v>90</v>
      </c>
      <c r="S14523" s="2">
        <f>OpportunityTblExcel[[#This Row],[Discount]]*100</f>
        <v>0</v>
      </c>
      <c r="T14523" t="str">
        <f ca="1">OpportunityImportTbl[[#This Row],[Potential Customer]]&amp;" | "&amp;OpportunityImportTbl[[#This Row],[Proposed Solution]]</f>
        <v>Contoso Pharma Fabrication | Mountain-400-W</v>
      </c>
    </row>
    <row r="14524" spans="1:20" x14ac:dyDescent="0.35">
      <c r="A14524" s="14">
        <f ca="1">OpportunityTblExcel[[#This Row],[Record Created On]]</f>
        <v>44919</v>
      </c>
      <c r="B14524" s="6" t="str">
        <f>OpportunityTblExcel[[#This Row],[Status]]</f>
        <v>Lost</v>
      </c>
      <c r="C14524" t="str">
        <f>OpportunityTblExcel[[#This Row],[Status Reason]]</f>
        <v>Canceled</v>
      </c>
      <c r="D14524" s="7">
        <f>OpportunityTblExcel[[#This Row],[Value]]</f>
        <v>5365.9866666666667</v>
      </c>
      <c r="E14524" s="9">
        <f ca="1">OpportunityTblExcel[[#This Row],[Estimated Close Date]]</f>
        <v>45010.25</v>
      </c>
      <c r="F14524" s="13" t="str">
        <f>OpportunityTblExcel[[#This Row],[Actual Value]]</f>
        <v/>
      </c>
      <c r="G14524" s="9">
        <f ca="1">OpportunityTblExcel[[#This Row],[Actual Close Date]]</f>
        <v>45010.25</v>
      </c>
      <c r="H14524" s="9" t="str">
        <f ca="1">_xlfn.XLOOKUP(OpportunityTblExcel[[#This Row],[ProductSeq]],ProductTbl[ProductSeq],ProductTbl[Product Category],0,1)</f>
        <v>Road Bikes</v>
      </c>
      <c r="I14524" s="2" t="str">
        <f ca="1">_xlfn.XLOOKUP(OpportunityTblExcel[[#This Row],[ProductSeq]],ProductTbl[ProductSeq],ProductTbl[Product],0,1)</f>
        <v>Road-750</v>
      </c>
      <c r="J14524" s="9" t="str">
        <f>OpportunityTblExcel[[#This Row],[Purchase Timeframe]]</f>
        <v>This Year</v>
      </c>
      <c r="K14524" t="str">
        <f>OpportunityTblExcel[[#This Row],[PipelineStep]]</f>
        <v>1-Qualify</v>
      </c>
      <c r="L14524" s="6" t="str">
        <f>OpportunityTblExcel[[#This Row],[Rating]]</f>
        <v>Warm</v>
      </c>
      <c r="M14524" t="str">
        <f>OpportunityTblExcel[[#This Row],[Owner Name]]</f>
        <v>Allie Bellew</v>
      </c>
      <c r="N14524" t="str">
        <f>_xlfn.XLOOKUP(OpportunityTblExcel[[#This Row],[AccountSeq]],AccountTbl[AccountSeq],AccountTbl[Account Name])</f>
        <v>Lamna Healthcare Company - Brooklyn</v>
      </c>
      <c r="O14524" t="str">
        <f>SUBSTITUTE(_xlfn.XLOOKUP(OpportunityTblExcel[[#This Row],[CampaignSeq]],CampaignTbl[CampaignSeq],CampaignTbl[Campaign Name]), "None",)</f>
        <v>Family Bike Collection</v>
      </c>
      <c r="P14524" t="str">
        <f>IF(OpportunityTblExcel[[#This Row],[Decision Maker Identified]],"completed","mark complete")</f>
        <v>mark complete</v>
      </c>
      <c r="Q14524" t="str">
        <f>OpportunityTblExcel[[#This Row],[Purchase Process]]</f>
        <v>Individual</v>
      </c>
      <c r="R14524" s="2">
        <f>OpportunityTblExcel[[#This Row],[Probability]]</f>
        <v>30</v>
      </c>
      <c r="S14524" s="2">
        <f>OpportunityTblExcel[[#This Row],[Discount]]*100</f>
        <v>3</v>
      </c>
      <c r="T14524" t="str">
        <f ca="1">OpportunityImportTbl[[#This Row],[Potential Customer]]&amp;" | "&amp;OpportunityImportTbl[[#This Row],[Proposed Solution]]</f>
        <v>Lamna Healthcare Company - Brooklyn | Road-750</v>
      </c>
    </row>
    <row r="14525" spans="1:20" x14ac:dyDescent="0.35">
      <c r="A14525" s="14">
        <f ca="1">OpportunityTblExcel[[#This Row],[Record Created On]]</f>
        <v>44919</v>
      </c>
      <c r="B14525" s="6" t="str">
        <f>OpportunityTblExcel[[#This Row],[Status]]</f>
        <v>Lost</v>
      </c>
      <c r="C14525" t="str">
        <f>OpportunityTblExcel[[#This Row],[Status Reason]]</f>
        <v>Canceled</v>
      </c>
      <c r="D14525" s="7">
        <f>OpportunityTblExcel[[#This Row],[Value]]</f>
        <v>8347.68</v>
      </c>
      <c r="E14525" s="9">
        <f ca="1">OpportunityTblExcel[[#This Row],[Estimated Close Date]]</f>
        <v>45020</v>
      </c>
      <c r="F14525" s="13" t="str">
        <f>OpportunityTblExcel[[#This Row],[Actual Value]]</f>
        <v/>
      </c>
      <c r="G14525" s="9">
        <f ca="1">OpportunityTblExcel[[#This Row],[Actual Close Date]]</f>
        <v>45020</v>
      </c>
      <c r="H14525" s="9" t="str">
        <f ca="1">_xlfn.XLOOKUP(OpportunityTblExcel[[#This Row],[ProductSeq]],ProductTbl[ProductSeq],ProductTbl[Product Category],0,1)</f>
        <v>Touring Bikes</v>
      </c>
      <c r="I14525" s="2" t="str">
        <f ca="1">_xlfn.XLOOKUP(OpportunityTblExcel[[#This Row],[ProductSeq]],ProductTbl[ProductSeq],ProductTbl[Product],0,1)</f>
        <v>Touring-2000</v>
      </c>
      <c r="J14525" s="9" t="str">
        <f>OpportunityTblExcel[[#This Row],[Purchase Timeframe]]</f>
        <v>This Year</v>
      </c>
      <c r="K14525" t="str">
        <f>OpportunityTblExcel[[#This Row],[PipelineStep]]</f>
        <v>1-Qualify</v>
      </c>
      <c r="L14525" s="6" t="str">
        <f>OpportunityTblExcel[[#This Row],[Rating]]</f>
        <v>Warm</v>
      </c>
      <c r="M14525" t="str">
        <f>OpportunityTblExcel[[#This Row],[Owner Name]]</f>
        <v>Alicia Thomber</v>
      </c>
      <c r="N14525" t="str">
        <f>_xlfn.XLOOKUP(OpportunityTblExcel[[#This Row],[AccountSeq]],AccountTbl[AccountSeq],AccountTbl[Account Name])</f>
        <v>Wingtip Toys Electronics</v>
      </c>
      <c r="O14525" t="str">
        <f>SUBSTITUTE(_xlfn.XLOOKUP(OpportunityTblExcel[[#This Row],[CampaignSeq]],CampaignTbl[CampaignSeq],CampaignTbl[Campaign Name]), "None",)</f>
        <v/>
      </c>
      <c r="P14525" t="str">
        <f>IF(OpportunityTblExcel[[#This Row],[Decision Maker Identified]],"completed","mark complete")</f>
        <v>mark complete</v>
      </c>
      <c r="Q14525" t="str">
        <f>OpportunityTblExcel[[#This Row],[Purchase Process]]</f>
        <v>Unknown</v>
      </c>
      <c r="R14525" s="2">
        <f>OpportunityTblExcel[[#This Row],[Probability]]</f>
        <v>50</v>
      </c>
      <c r="S14525" s="2">
        <f>OpportunityTblExcel[[#This Row],[Discount]]*100</f>
        <v>0</v>
      </c>
      <c r="T14525" t="str">
        <f ca="1">OpportunityImportTbl[[#This Row],[Potential Customer]]&amp;" | "&amp;OpportunityImportTbl[[#This Row],[Proposed Solution]]</f>
        <v>Wingtip Toys Electronics | Touring-2000</v>
      </c>
    </row>
    <row r="14526" spans="1:20" x14ac:dyDescent="0.35">
      <c r="A14526" s="14">
        <f ca="1">OpportunityTblExcel[[#This Row],[Record Created On]]</f>
        <v>44919</v>
      </c>
      <c r="B14526" s="6" t="str">
        <f>OpportunityTblExcel[[#This Row],[Status]]</f>
        <v>Won</v>
      </c>
      <c r="C14526" t="str">
        <f>OpportunityTblExcel[[#This Row],[Status Reason]]</f>
        <v>Won</v>
      </c>
      <c r="D14526" s="7">
        <f>OpportunityTblExcel[[#This Row],[Value]]</f>
        <v>7549.333333333333</v>
      </c>
      <c r="E14526" s="9">
        <f ca="1">OpportunityTblExcel[[#This Row],[Estimated Close Date]]</f>
        <v>45010.5</v>
      </c>
      <c r="F14526" s="13">
        <f>OpportunityTblExcel[[#This Row],[Actual Value]]</f>
        <v>7549.333333333333</v>
      </c>
      <c r="G14526" s="9">
        <f ca="1">OpportunityTblExcel[[#This Row],[Actual Close Date]]</f>
        <v>45010.5</v>
      </c>
      <c r="H14526" s="9" t="str">
        <f ca="1">_xlfn.XLOOKUP(OpportunityTblExcel[[#This Row],[ProductSeq]],ProductTbl[ProductSeq],ProductTbl[Product Category],0,1)</f>
        <v>Mountain Bikes</v>
      </c>
      <c r="I14526" s="2" t="str">
        <f ca="1">_xlfn.XLOOKUP(OpportunityTblExcel[[#This Row],[ProductSeq]],ProductTbl[ProductSeq],ProductTbl[Product],0,1)</f>
        <v>Mountain-300</v>
      </c>
      <c r="J14526" s="9" t="str">
        <f>OpportunityTblExcel[[#This Row],[Purchase Timeframe]]</f>
        <v>This Year</v>
      </c>
      <c r="K14526" t="str">
        <f>OpportunityTblExcel[[#This Row],[PipelineStep]]</f>
        <v>2-Develop</v>
      </c>
      <c r="L14526" s="6" t="str">
        <f>OpportunityTblExcel[[#This Row],[Rating]]</f>
        <v>Warm</v>
      </c>
      <c r="M14526" t="str">
        <f>OpportunityTblExcel[[#This Row],[Owner Name]]</f>
        <v>Jeff Hay</v>
      </c>
      <c r="N14526" t="str">
        <f>_xlfn.XLOOKUP(OpportunityTblExcel[[#This Row],[AccountSeq]],AccountTbl[AccountSeq],AccountTbl[Account Name])</f>
        <v>Litware Instrumentation</v>
      </c>
      <c r="O14526" t="str">
        <f>SUBSTITUTE(_xlfn.XLOOKUP(OpportunityTblExcel[[#This Row],[CampaignSeq]],CampaignTbl[CampaignSeq],CampaignTbl[Campaign Name]), "None",)</f>
        <v>Customer Reference Lead</v>
      </c>
      <c r="P14526" t="str">
        <f>IF(OpportunityTblExcel[[#This Row],[Decision Maker Identified]],"completed","mark complete")</f>
        <v>completed</v>
      </c>
      <c r="Q14526" t="str">
        <f>OpportunityTblExcel[[#This Row],[Purchase Process]]</f>
        <v>Individual</v>
      </c>
      <c r="R14526" s="2">
        <f>OpportunityTblExcel[[#This Row],[Probability]]</f>
        <v>50</v>
      </c>
      <c r="S14526" s="2">
        <f>OpportunityTblExcel[[#This Row],[Discount]]*100</f>
        <v>1</v>
      </c>
      <c r="T14526" t="str">
        <f ca="1">OpportunityImportTbl[[#This Row],[Potential Customer]]&amp;" | "&amp;OpportunityImportTbl[[#This Row],[Proposed Solution]]</f>
        <v>Litware Instrumentation | Mountain-300</v>
      </c>
    </row>
    <row r="14527" spans="1:20" x14ac:dyDescent="0.35">
      <c r="A14527" s="14">
        <f ca="1">OpportunityTblExcel[[#This Row],[Record Created On]]</f>
        <v>44919</v>
      </c>
      <c r="B14527" s="6" t="str">
        <f>OpportunityTblExcel[[#This Row],[Status]]</f>
        <v>Won</v>
      </c>
      <c r="C14527" t="str">
        <f>OpportunityTblExcel[[#This Row],[Status Reason]]</f>
        <v>Won</v>
      </c>
      <c r="D14527" s="7">
        <f>OpportunityTblExcel[[#This Row],[Value]]</f>
        <v>1558.9727999999998</v>
      </c>
      <c r="E14527" s="9">
        <f ca="1">OpportunityTblExcel[[#This Row],[Estimated Close Date]]</f>
        <v>45031.75</v>
      </c>
      <c r="F14527" s="13">
        <f>OpportunityTblExcel[[#This Row],[Actual Value]]</f>
        <v>1558.9727999999998</v>
      </c>
      <c r="G14527" s="9">
        <f ca="1">OpportunityTblExcel[[#This Row],[Actual Close Date]]</f>
        <v>45031.75</v>
      </c>
      <c r="H14527" s="9" t="str">
        <f ca="1">_xlfn.XLOOKUP(OpportunityTblExcel[[#This Row],[ProductSeq]],ProductTbl[ProductSeq],ProductTbl[Product Category],0,1)</f>
        <v>Road Bikes</v>
      </c>
      <c r="I14527" s="2" t="str">
        <f ca="1">_xlfn.XLOOKUP(OpportunityTblExcel[[#This Row],[ProductSeq]],ProductTbl[ProductSeq],ProductTbl[Product],0,1)</f>
        <v>Road-150</v>
      </c>
      <c r="J14527" s="9" t="str">
        <f>OpportunityTblExcel[[#This Row],[Purchase Timeframe]]</f>
        <v>This Year</v>
      </c>
      <c r="K14527" t="str">
        <f>OpportunityTblExcel[[#This Row],[PipelineStep]]</f>
        <v>1-Qualify</v>
      </c>
      <c r="L14527" s="6" t="str">
        <f>OpportunityTblExcel[[#This Row],[Rating]]</f>
        <v>Warm</v>
      </c>
      <c r="M14527" t="str">
        <f>OpportunityTblExcel[[#This Row],[Owner Name]]</f>
        <v>Jeff Hay</v>
      </c>
      <c r="N14527" t="str">
        <f>_xlfn.XLOOKUP(OpportunityTblExcel[[#This Row],[AccountSeq]],AccountTbl[AccountSeq],AccountTbl[Account Name])</f>
        <v>The Phone Company - Washington</v>
      </c>
      <c r="O14527" t="str">
        <f>SUBSTITUTE(_xlfn.XLOOKUP(OpportunityTblExcel[[#This Row],[CampaignSeq]],CampaignTbl[CampaignSeq],CampaignTbl[Campaign Name]), "None",)</f>
        <v>Market Trends Newsletter</v>
      </c>
      <c r="P14527" t="str">
        <f>IF(OpportunityTblExcel[[#This Row],[Decision Maker Identified]],"completed","mark complete")</f>
        <v>mark complete</v>
      </c>
      <c r="Q14527" t="str">
        <f>OpportunityTblExcel[[#This Row],[Purchase Process]]</f>
        <v>Unknown</v>
      </c>
      <c r="R14527" s="2">
        <f>OpportunityTblExcel[[#This Row],[Probability]]</f>
        <v>50</v>
      </c>
      <c r="S14527" s="2">
        <f>OpportunityTblExcel[[#This Row],[Discount]]*100</f>
        <v>1</v>
      </c>
      <c r="T14527" t="str">
        <f ca="1">OpportunityImportTbl[[#This Row],[Potential Customer]]&amp;" | "&amp;OpportunityImportTbl[[#This Row],[Proposed Solution]]</f>
        <v>The Phone Company - Washington | Road-150</v>
      </c>
    </row>
    <row r="14528" spans="1:20" x14ac:dyDescent="0.35">
      <c r="A14528" s="14">
        <f ca="1">OpportunityTblExcel[[#This Row],[Record Created On]]</f>
        <v>44919</v>
      </c>
      <c r="B14528" s="6" t="str">
        <f>OpportunityTblExcel[[#This Row],[Status]]</f>
        <v>Won</v>
      </c>
      <c r="C14528" t="str">
        <f>OpportunityTblExcel[[#This Row],[Status Reason]]</f>
        <v>Won</v>
      </c>
      <c r="D14528" s="7">
        <f>OpportunityTblExcel[[#This Row],[Value]]</f>
        <v>6477.5266666666666</v>
      </c>
      <c r="E14528" s="9">
        <f ca="1">OpportunityTblExcel[[#This Row],[Estimated Close Date]]</f>
        <v>45005</v>
      </c>
      <c r="F14528" s="13">
        <f>OpportunityTblExcel[[#This Row],[Actual Value]]</f>
        <v>6477.5266666666666</v>
      </c>
      <c r="G14528" s="9">
        <f ca="1">OpportunityTblExcel[[#This Row],[Actual Close Date]]</f>
        <v>45005</v>
      </c>
      <c r="H14528" s="9" t="str">
        <f ca="1">_xlfn.XLOOKUP(OpportunityTblExcel[[#This Row],[ProductSeq]],ProductTbl[ProductSeq],ProductTbl[Product Category],0,1)</f>
        <v>Touring Bikes</v>
      </c>
      <c r="I14528" s="2" t="str">
        <f ca="1">_xlfn.XLOOKUP(OpportunityTblExcel[[#This Row],[ProductSeq]],ProductTbl[ProductSeq],ProductTbl[Product],0,1)</f>
        <v>Touring-3000</v>
      </c>
      <c r="J14528" s="9" t="str">
        <f>OpportunityTblExcel[[#This Row],[Purchase Timeframe]]</f>
        <v>Next Quarter</v>
      </c>
      <c r="K14528" t="str">
        <f>OpportunityTblExcel[[#This Row],[PipelineStep]]</f>
        <v>1-Qualify</v>
      </c>
      <c r="L14528" s="6" t="str">
        <f>OpportunityTblExcel[[#This Row],[Rating]]</f>
        <v>Warm</v>
      </c>
      <c r="M14528" t="str">
        <f>OpportunityTblExcel[[#This Row],[Owner Name]]</f>
        <v>Greg Winston</v>
      </c>
      <c r="N14528" t="str">
        <f>_xlfn.XLOOKUP(OpportunityTblExcel[[#This Row],[AccountSeq]],AccountTbl[AccountSeq],AccountTbl[Account Name])</f>
        <v>Tailspin Toys Electronics</v>
      </c>
      <c r="O14528" t="str">
        <f>SUBSTITUTE(_xlfn.XLOOKUP(OpportunityTblExcel[[#This Row],[CampaignSeq]],CampaignTbl[CampaignSeq],CampaignTbl[Campaign Name]), "None",)</f>
        <v/>
      </c>
      <c r="P14528" t="str">
        <f>IF(OpportunityTblExcel[[#This Row],[Decision Maker Identified]],"completed","mark complete")</f>
        <v>completed</v>
      </c>
      <c r="Q14528" t="str">
        <f>OpportunityTblExcel[[#This Row],[Purchase Process]]</f>
        <v>Committee</v>
      </c>
      <c r="R14528" s="2">
        <f>OpportunityTblExcel[[#This Row],[Probability]]</f>
        <v>50</v>
      </c>
      <c r="S14528" s="2">
        <f>OpportunityTblExcel[[#This Row],[Discount]]*100</f>
        <v>1</v>
      </c>
      <c r="T14528" t="str">
        <f ca="1">OpportunityImportTbl[[#This Row],[Potential Customer]]&amp;" | "&amp;OpportunityImportTbl[[#This Row],[Proposed Solution]]</f>
        <v>Tailspin Toys Electronics | Touring-3000</v>
      </c>
    </row>
    <row r="14529" spans="1:20" x14ac:dyDescent="0.35">
      <c r="A14529" s="14">
        <f ca="1">OpportunityTblExcel[[#This Row],[Record Created On]]</f>
        <v>44919</v>
      </c>
      <c r="B14529" s="6" t="str">
        <f>OpportunityTblExcel[[#This Row],[Status]]</f>
        <v>Lost</v>
      </c>
      <c r="C14529" t="str">
        <f>OpportunityTblExcel[[#This Row],[Status Reason]]</f>
        <v>Canceled</v>
      </c>
      <c r="D14529" s="7">
        <f>OpportunityTblExcel[[#This Row],[Value]]</f>
        <v>5782.7759999999998</v>
      </c>
      <c r="E14529" s="9">
        <f ca="1">OpportunityTblExcel[[#This Row],[Estimated Close Date]]</f>
        <v>45013.25</v>
      </c>
      <c r="F14529" s="13" t="str">
        <f>OpportunityTblExcel[[#This Row],[Actual Value]]</f>
        <v/>
      </c>
      <c r="G14529" s="9">
        <f ca="1">OpportunityTblExcel[[#This Row],[Actual Close Date]]</f>
        <v>45013.25</v>
      </c>
      <c r="H14529" s="9" t="str">
        <f ca="1">_xlfn.XLOOKUP(OpportunityTblExcel[[#This Row],[ProductSeq]],ProductTbl[ProductSeq],ProductTbl[Product Category],0,1)</f>
        <v>Road Bikes</v>
      </c>
      <c r="I14529" s="2" t="str">
        <f ca="1">_xlfn.XLOOKUP(OpportunityTblExcel[[#This Row],[ProductSeq]],ProductTbl[ProductSeq],ProductTbl[Product],0,1)</f>
        <v>Road-450</v>
      </c>
      <c r="J14529" s="9" t="str">
        <f>OpportunityTblExcel[[#This Row],[Purchase Timeframe]]</f>
        <v>This Year</v>
      </c>
      <c r="K14529" t="str">
        <f>OpportunityTblExcel[[#This Row],[PipelineStep]]</f>
        <v>2-Develop</v>
      </c>
      <c r="L14529" s="6" t="str">
        <f>OpportunityTblExcel[[#This Row],[Rating]]</f>
        <v>Warm</v>
      </c>
      <c r="M14529" t="str">
        <f>OpportunityTblExcel[[#This Row],[Owner Name]]</f>
        <v>Alicia Thomber</v>
      </c>
      <c r="N14529" t="str">
        <f>_xlfn.XLOOKUP(OpportunityTblExcel[[#This Row],[AccountSeq]],AccountTbl[AccountSeq],AccountTbl[Account Name])</f>
        <v>Fabrikam Residences - Salt Lake City</v>
      </c>
      <c r="O14529" t="str">
        <f>SUBSTITUTE(_xlfn.XLOOKUP(OpportunityTblExcel[[#This Row],[CampaignSeq]],CampaignTbl[CampaignSeq],CampaignTbl[Campaign Name]), "None",)</f>
        <v/>
      </c>
      <c r="P14529" t="str">
        <f>IF(OpportunityTblExcel[[#This Row],[Decision Maker Identified]],"completed","mark complete")</f>
        <v>completed</v>
      </c>
      <c r="Q14529" t="str">
        <f>OpportunityTblExcel[[#This Row],[Purchase Process]]</f>
        <v>Individual</v>
      </c>
      <c r="R14529" s="2">
        <f>OpportunityTblExcel[[#This Row],[Probability]]</f>
        <v>50</v>
      </c>
      <c r="S14529" s="2">
        <f>OpportunityTblExcel[[#This Row],[Discount]]*100</f>
        <v>0</v>
      </c>
      <c r="T14529" t="str">
        <f ca="1">OpportunityImportTbl[[#This Row],[Potential Customer]]&amp;" | "&amp;OpportunityImportTbl[[#This Row],[Proposed Solution]]</f>
        <v>Fabrikam Residences - Salt Lake City | Road-450</v>
      </c>
    </row>
    <row r="14530" spans="1:20" x14ac:dyDescent="0.35">
      <c r="A14530" s="14">
        <f ca="1">OpportunityTblExcel[[#This Row],[Record Created On]]</f>
        <v>44918</v>
      </c>
      <c r="B14530" s="6" t="str">
        <f>OpportunityTblExcel[[#This Row],[Status]]</f>
        <v>Lost</v>
      </c>
      <c r="C14530" t="str">
        <f>OpportunityTblExcel[[#This Row],[Status Reason]]</f>
        <v>Canceled</v>
      </c>
      <c r="D14530" s="7">
        <f>OpportunityTblExcel[[#This Row],[Value]]</f>
        <v>4126.4279999999999</v>
      </c>
      <c r="E14530" s="9">
        <f ca="1">OpportunityTblExcel[[#This Row],[Estimated Close Date]]</f>
        <v>45012.25</v>
      </c>
      <c r="F14530" s="13" t="str">
        <f>OpportunityTblExcel[[#This Row],[Actual Value]]</f>
        <v/>
      </c>
      <c r="G14530" s="9">
        <f ca="1">OpportunityTblExcel[[#This Row],[Actual Close Date]]</f>
        <v>45012.25</v>
      </c>
      <c r="H14530" s="9" t="str">
        <f ca="1">_xlfn.XLOOKUP(OpportunityTblExcel[[#This Row],[ProductSeq]],ProductTbl[ProductSeq],ProductTbl[Product Category],0,1)</f>
        <v>Touring Bikes</v>
      </c>
      <c r="I14530" s="2" t="str">
        <f ca="1">_xlfn.XLOOKUP(OpportunityTblExcel[[#This Row],[ProductSeq]],ProductTbl[ProductSeq],ProductTbl[Product],0,1)</f>
        <v>Touring-3000</v>
      </c>
      <c r="J14530" s="9" t="str">
        <f>OpportunityTblExcel[[#This Row],[Purchase Timeframe]]</f>
        <v>This Year</v>
      </c>
      <c r="K14530" t="str">
        <f>OpportunityTblExcel[[#This Row],[PipelineStep]]</f>
        <v>1-Qualify</v>
      </c>
      <c r="L14530" s="6" t="str">
        <f>OpportunityTblExcel[[#This Row],[Rating]]</f>
        <v>Warm</v>
      </c>
      <c r="M14530" t="str">
        <f>OpportunityTblExcel[[#This Row],[Owner Name]]</f>
        <v>Alicia Thomber</v>
      </c>
      <c r="N14530" t="str">
        <f>_xlfn.XLOOKUP(OpportunityTblExcel[[#This Row],[AccountSeq]],AccountTbl[AccountSeq],AccountTbl[Account Name])</f>
        <v>Northwind Traders Instrumentation</v>
      </c>
      <c r="O14530" t="str">
        <f>SUBSTITUTE(_xlfn.XLOOKUP(OpportunityTblExcel[[#This Row],[CampaignSeq]],CampaignTbl[CampaignSeq],CampaignTbl[Campaign Name]), "None",)</f>
        <v>Monthly Newsletter</v>
      </c>
      <c r="P14530" t="str">
        <f>IF(OpportunityTblExcel[[#This Row],[Decision Maker Identified]],"completed","mark complete")</f>
        <v>mark complete</v>
      </c>
      <c r="Q14530" t="str">
        <f>OpportunityTblExcel[[#This Row],[Purchase Process]]</f>
        <v>Unknown</v>
      </c>
      <c r="R14530" s="2">
        <f>OpportunityTblExcel[[#This Row],[Probability]]</f>
        <v>50</v>
      </c>
      <c r="S14530" s="2">
        <f>OpportunityTblExcel[[#This Row],[Discount]]*100</f>
        <v>0</v>
      </c>
      <c r="T14530" t="str">
        <f ca="1">OpportunityImportTbl[[#This Row],[Potential Customer]]&amp;" | "&amp;OpportunityImportTbl[[#This Row],[Proposed Solution]]</f>
        <v>Northwind Traders Instrumentation | Touring-3000</v>
      </c>
    </row>
    <row r="14531" spans="1:20" x14ac:dyDescent="0.35">
      <c r="A14531" s="14">
        <f ca="1">OpportunityTblExcel[[#This Row],[Record Created On]]</f>
        <v>44918</v>
      </c>
      <c r="B14531" s="6" t="str">
        <f>OpportunityTblExcel[[#This Row],[Status]]</f>
        <v>Won</v>
      </c>
      <c r="C14531" t="str">
        <f>OpportunityTblExcel[[#This Row],[Status Reason]]</f>
        <v>Won</v>
      </c>
      <c r="D14531" s="7">
        <f>OpportunityTblExcel[[#This Row],[Value]]</f>
        <v>8094.3573333333334</v>
      </c>
      <c r="E14531" s="9">
        <f ca="1">OpportunityTblExcel[[#This Row],[Estimated Close Date]]</f>
        <v>45035.75</v>
      </c>
      <c r="F14531" s="13">
        <f>OpportunityTblExcel[[#This Row],[Actual Value]]</f>
        <v>8094.3573333333334</v>
      </c>
      <c r="G14531" s="9">
        <f ca="1">OpportunityTblExcel[[#This Row],[Actual Close Date]]</f>
        <v>45035.75</v>
      </c>
      <c r="H14531" s="9" t="str">
        <f ca="1">_xlfn.XLOOKUP(OpportunityTblExcel[[#This Row],[ProductSeq]],ProductTbl[ProductSeq],ProductTbl[Product Category],0,1)</f>
        <v>Touring Bikes</v>
      </c>
      <c r="I14531" s="2" t="str">
        <f ca="1">_xlfn.XLOOKUP(OpportunityTblExcel[[#This Row],[ProductSeq]],ProductTbl[ProductSeq],ProductTbl[Product],0,1)</f>
        <v>Touring-3000</v>
      </c>
      <c r="J14531" s="9" t="str">
        <f>OpportunityTblExcel[[#This Row],[Purchase Timeframe]]</f>
        <v>This Year</v>
      </c>
      <c r="K14531" t="str">
        <f>OpportunityTblExcel[[#This Row],[PipelineStep]]</f>
        <v>1-Qualify</v>
      </c>
      <c r="L14531" s="6" t="str">
        <f>OpportunityTblExcel[[#This Row],[Rating]]</f>
        <v>Warm</v>
      </c>
      <c r="M14531" t="str">
        <f>OpportunityTblExcel[[#This Row],[Owner Name]]</f>
        <v>David So</v>
      </c>
      <c r="N14531" t="str">
        <f>_xlfn.XLOOKUP(OpportunityTblExcel[[#This Row],[AccountSeq]],AccountTbl[AccountSeq],AccountTbl[Account Name])</f>
        <v>Adventure Works Engineering</v>
      </c>
      <c r="O14531" t="str">
        <f>SUBSTITUTE(_xlfn.XLOOKUP(OpportunityTblExcel[[#This Row],[CampaignSeq]],CampaignTbl[CampaignSeq],CampaignTbl[Campaign Name]), "None",)</f>
        <v/>
      </c>
      <c r="P14531" t="str">
        <f>IF(OpportunityTblExcel[[#This Row],[Decision Maker Identified]],"completed","mark complete")</f>
        <v>completed</v>
      </c>
      <c r="Q14531" t="str">
        <f>OpportunityTblExcel[[#This Row],[Purchase Process]]</f>
        <v>Unknown</v>
      </c>
      <c r="R14531" s="2">
        <f>OpportunityTblExcel[[#This Row],[Probability]]</f>
        <v>30</v>
      </c>
      <c r="S14531" s="2">
        <f>OpportunityTblExcel[[#This Row],[Discount]]*100</f>
        <v>0</v>
      </c>
      <c r="T14531" t="str">
        <f ca="1">OpportunityImportTbl[[#This Row],[Potential Customer]]&amp;" | "&amp;OpportunityImportTbl[[#This Row],[Proposed Solution]]</f>
        <v>Adventure Works Engineering | Touring-3000</v>
      </c>
    </row>
    <row r="14532" spans="1:20" x14ac:dyDescent="0.35">
      <c r="A14532" s="14">
        <f ca="1">OpportunityTblExcel[[#This Row],[Record Created On]]</f>
        <v>44918</v>
      </c>
      <c r="B14532" s="6" t="str">
        <f>OpportunityTblExcel[[#This Row],[Status]]</f>
        <v>Won</v>
      </c>
      <c r="C14532" t="str">
        <f>OpportunityTblExcel[[#This Row],[Status Reason]]</f>
        <v>Won</v>
      </c>
      <c r="D14532" s="7">
        <f>OpportunityTblExcel[[#This Row],[Value]]</f>
        <v>5628.2266666666665</v>
      </c>
      <c r="E14532" s="9">
        <f ca="1">OpportunityTblExcel[[#This Row],[Estimated Close Date]]</f>
        <v>45038.25</v>
      </c>
      <c r="F14532" s="13">
        <f>OpportunityTblExcel[[#This Row],[Actual Value]]</f>
        <v>5628.2266666666665</v>
      </c>
      <c r="G14532" s="9">
        <f ca="1">OpportunityTblExcel[[#This Row],[Actual Close Date]]</f>
        <v>45038.25</v>
      </c>
      <c r="H14532" s="9" t="str">
        <f ca="1">_xlfn.XLOOKUP(OpportunityTblExcel[[#This Row],[ProductSeq]],ProductTbl[ProductSeq],ProductTbl[Product Category],0,1)</f>
        <v>Touring Bikes</v>
      </c>
      <c r="I14532" s="2" t="str">
        <f ca="1">_xlfn.XLOOKUP(OpportunityTblExcel[[#This Row],[ProductSeq]],ProductTbl[ProductSeq],ProductTbl[Product],0,1)</f>
        <v>Touring-3000</v>
      </c>
      <c r="J14532" s="9" t="str">
        <f>OpportunityTblExcel[[#This Row],[Purchase Timeframe]]</f>
        <v>This Year</v>
      </c>
      <c r="K14532" t="str">
        <f>OpportunityTblExcel[[#This Row],[PipelineStep]]</f>
        <v>1-Qualify</v>
      </c>
      <c r="L14532" s="6" t="str">
        <f>OpportunityTblExcel[[#This Row],[Rating]]</f>
        <v>Hot</v>
      </c>
      <c r="M14532" t="str">
        <f>OpportunityTblExcel[[#This Row],[Owner Name]]</f>
        <v>Jeff Hay</v>
      </c>
      <c r="N14532" t="str">
        <f>_xlfn.XLOOKUP(OpportunityTblExcel[[#This Row],[AccountSeq]],AccountTbl[AccountSeq],AccountTbl[Account Name])</f>
        <v>Woodgrove Bank - Sacramento</v>
      </c>
      <c r="O14532" t="str">
        <f>SUBSTITUTE(_xlfn.XLOOKUP(OpportunityTblExcel[[#This Row],[CampaignSeq]],CampaignTbl[CampaignSeq],CampaignTbl[Campaign Name]), "None",)</f>
        <v/>
      </c>
      <c r="P14532" t="str">
        <f>IF(OpportunityTblExcel[[#This Row],[Decision Maker Identified]],"completed","mark complete")</f>
        <v>completed</v>
      </c>
      <c r="Q14532" t="str">
        <f>OpportunityTblExcel[[#This Row],[Purchase Process]]</f>
        <v>Committee</v>
      </c>
      <c r="R14532" s="2">
        <f>OpportunityTblExcel[[#This Row],[Probability]]</f>
        <v>90</v>
      </c>
      <c r="S14532" s="2">
        <f>OpportunityTblExcel[[#This Row],[Discount]]*100</f>
        <v>1</v>
      </c>
      <c r="T14532" t="str">
        <f ca="1">OpportunityImportTbl[[#This Row],[Potential Customer]]&amp;" | "&amp;OpportunityImportTbl[[#This Row],[Proposed Solution]]</f>
        <v>Woodgrove Bank - Sacramento | Touring-3000</v>
      </c>
    </row>
    <row r="14533" spans="1:20" x14ac:dyDescent="0.35">
      <c r="A14533" s="14">
        <f ca="1">OpportunityTblExcel[[#This Row],[Record Created On]]</f>
        <v>44918</v>
      </c>
      <c r="B14533" s="6" t="str">
        <f>OpportunityTblExcel[[#This Row],[Status]]</f>
        <v>Lost</v>
      </c>
      <c r="C14533" t="str">
        <f>OpportunityTblExcel[[#This Row],[Status Reason]]</f>
        <v>Canceled</v>
      </c>
      <c r="D14533" s="7">
        <f>OpportunityTblExcel[[#This Row],[Value]]</f>
        <v>6504.3466666666664</v>
      </c>
      <c r="E14533" s="9">
        <f ca="1">OpportunityTblExcel[[#This Row],[Estimated Close Date]]</f>
        <v>44998.75</v>
      </c>
      <c r="F14533" s="13" t="str">
        <f>OpportunityTblExcel[[#This Row],[Actual Value]]</f>
        <v/>
      </c>
      <c r="G14533" s="9">
        <f ca="1">OpportunityTblExcel[[#This Row],[Actual Close Date]]</f>
        <v>44998.75</v>
      </c>
      <c r="H14533" s="9" t="str">
        <f ca="1">_xlfn.XLOOKUP(OpportunityTblExcel[[#This Row],[ProductSeq]],ProductTbl[ProductSeq],ProductTbl[Product Category],0,1)</f>
        <v>Touring Bikes</v>
      </c>
      <c r="I14533" s="2" t="str">
        <f ca="1">_xlfn.XLOOKUP(OpportunityTblExcel[[#This Row],[ProductSeq]],ProductTbl[ProductSeq],ProductTbl[Product],0,1)</f>
        <v>Touring-3000</v>
      </c>
      <c r="J14533" s="9" t="str">
        <f>OpportunityTblExcel[[#This Row],[Purchase Timeframe]]</f>
        <v>Next Quarter</v>
      </c>
      <c r="K14533" t="str">
        <f>OpportunityTblExcel[[#This Row],[PipelineStep]]</f>
        <v>1-Qualify</v>
      </c>
      <c r="L14533" s="6" t="str">
        <f>OpportunityTblExcel[[#This Row],[Rating]]</f>
        <v>Hot</v>
      </c>
      <c r="M14533" t="str">
        <f>OpportunityTblExcel[[#This Row],[Owner Name]]</f>
        <v>Alan Steiner</v>
      </c>
      <c r="N14533" t="str">
        <f>_xlfn.XLOOKUP(OpportunityTblExcel[[#This Row],[AccountSeq]],AccountTbl[AccountSeq],AccountTbl[Account Name])</f>
        <v>City Power &amp; Light (sample)</v>
      </c>
      <c r="O14533" t="str">
        <f>SUBSTITUTE(_xlfn.XLOOKUP(OpportunityTblExcel[[#This Row],[CampaignSeq]],CampaignTbl[CampaignSeq],CampaignTbl[Campaign Name]), "None",)</f>
        <v/>
      </c>
      <c r="P14533" t="str">
        <f>IF(OpportunityTblExcel[[#This Row],[Decision Maker Identified]],"completed","mark complete")</f>
        <v>completed</v>
      </c>
      <c r="Q14533" t="str">
        <f>OpportunityTblExcel[[#This Row],[Purchase Process]]</f>
        <v>Individual</v>
      </c>
      <c r="R14533" s="2">
        <f>OpportunityTblExcel[[#This Row],[Probability]]</f>
        <v>90</v>
      </c>
      <c r="S14533" s="2">
        <f>OpportunityTblExcel[[#This Row],[Discount]]*100</f>
        <v>1</v>
      </c>
      <c r="T14533" t="str">
        <f ca="1">OpportunityImportTbl[[#This Row],[Potential Customer]]&amp;" | "&amp;OpportunityImportTbl[[#This Row],[Proposed Solution]]</f>
        <v>City Power &amp; Light (sample) | Touring-3000</v>
      </c>
    </row>
    <row r="14534" spans="1:20" x14ac:dyDescent="0.35">
      <c r="A14534" s="14">
        <f ca="1">OpportunityTblExcel[[#This Row],[Record Created On]]</f>
        <v>44918</v>
      </c>
      <c r="B14534" s="6" t="str">
        <f>OpportunityTblExcel[[#This Row],[Status]]</f>
        <v>Lost</v>
      </c>
      <c r="C14534" t="str">
        <f>OpportunityTblExcel[[#This Row],[Status Reason]]</f>
        <v>Canceled</v>
      </c>
      <c r="D14534" s="7">
        <f>OpportunityTblExcel[[#This Row],[Value]]</f>
        <v>3738.48</v>
      </c>
      <c r="E14534" s="9">
        <f ca="1">OpportunityTblExcel[[#This Row],[Estimated Close Date]]</f>
        <v>45029</v>
      </c>
      <c r="F14534" s="13" t="str">
        <f>OpportunityTblExcel[[#This Row],[Actual Value]]</f>
        <v/>
      </c>
      <c r="G14534" s="9">
        <f ca="1">OpportunityTblExcel[[#This Row],[Actual Close Date]]</f>
        <v>45029</v>
      </c>
      <c r="H14534" s="9" t="str">
        <f ca="1">_xlfn.XLOOKUP(OpportunityTblExcel[[#This Row],[ProductSeq]],ProductTbl[ProductSeq],ProductTbl[Product Category],0,1)</f>
        <v>Road Bikes</v>
      </c>
      <c r="I14534" s="2" t="str">
        <f ca="1">_xlfn.XLOOKUP(OpportunityTblExcel[[#This Row],[ProductSeq]],ProductTbl[ProductSeq],ProductTbl[Product],0,1)</f>
        <v>Road-250</v>
      </c>
      <c r="J14534" s="9" t="str">
        <f>OpportunityTblExcel[[#This Row],[Purchase Timeframe]]</f>
        <v>This Year</v>
      </c>
      <c r="K14534" t="str">
        <f>OpportunityTblExcel[[#This Row],[PipelineStep]]</f>
        <v>1-Qualify</v>
      </c>
      <c r="L14534" s="6" t="str">
        <f>OpportunityTblExcel[[#This Row],[Rating]]</f>
        <v>Hot</v>
      </c>
      <c r="M14534" t="str">
        <f>OpportunityTblExcel[[#This Row],[Owner Name]]</f>
        <v>Greg Winston</v>
      </c>
      <c r="N14534" t="str">
        <f>_xlfn.XLOOKUP(OpportunityTblExcel[[#This Row],[AccountSeq]],AccountTbl[AccountSeq],AccountTbl[Account Name])</f>
        <v>Munson's Pickles and Preserves Farm - Columbus</v>
      </c>
      <c r="O14534" t="str">
        <f>SUBSTITUTE(_xlfn.XLOOKUP(OpportunityTblExcel[[#This Row],[CampaignSeq]],CampaignTbl[CampaignSeq],CampaignTbl[Campaign Name]), "None",)</f>
        <v/>
      </c>
      <c r="P14534" t="str">
        <f>IF(OpportunityTblExcel[[#This Row],[Decision Maker Identified]],"completed","mark complete")</f>
        <v>mark complete</v>
      </c>
      <c r="Q14534" t="str">
        <f>OpportunityTblExcel[[#This Row],[Purchase Process]]</f>
        <v>Individual</v>
      </c>
      <c r="R14534" s="2">
        <f>OpportunityTblExcel[[#This Row],[Probability]]</f>
        <v>90</v>
      </c>
      <c r="S14534" s="2">
        <f>OpportunityTblExcel[[#This Row],[Discount]]*100</f>
        <v>1</v>
      </c>
      <c r="T14534" t="str">
        <f ca="1">OpportunityImportTbl[[#This Row],[Potential Customer]]&amp;" | "&amp;OpportunityImportTbl[[#This Row],[Proposed Solution]]</f>
        <v>Munson's Pickles and Preserves Farm - Columbus | Road-250</v>
      </c>
    </row>
    <row r="14535" spans="1:20" x14ac:dyDescent="0.35">
      <c r="A14535" s="14">
        <f ca="1">OpportunityTblExcel[[#This Row],[Record Created On]]</f>
        <v>44918</v>
      </c>
      <c r="B14535" s="6" t="str">
        <f>OpportunityTblExcel[[#This Row],[Status]]</f>
        <v>Lost</v>
      </c>
      <c r="C14535" t="str">
        <f>OpportunityTblExcel[[#This Row],[Status Reason]]</f>
        <v>Canceled</v>
      </c>
      <c r="D14535" s="7">
        <f>OpportunityTblExcel[[#This Row],[Value]]</f>
        <v>4555.4266666666663</v>
      </c>
      <c r="E14535" s="9">
        <f ca="1">OpportunityTblExcel[[#This Row],[Estimated Close Date]]</f>
        <v>45003.75</v>
      </c>
      <c r="F14535" s="13" t="str">
        <f>OpportunityTblExcel[[#This Row],[Actual Value]]</f>
        <v/>
      </c>
      <c r="G14535" s="9">
        <f ca="1">OpportunityTblExcel[[#This Row],[Actual Close Date]]</f>
        <v>45003.75</v>
      </c>
      <c r="H14535" s="9" t="str">
        <f ca="1">_xlfn.XLOOKUP(OpportunityTblExcel[[#This Row],[ProductSeq]],ProductTbl[ProductSeq],ProductTbl[Product Category],0,1)</f>
        <v>Mountain Bikes</v>
      </c>
      <c r="I14535" s="2" t="str">
        <f ca="1">_xlfn.XLOOKUP(OpportunityTblExcel[[#This Row],[ProductSeq]],ProductTbl[ProductSeq],ProductTbl[Product],0,1)</f>
        <v>Mountain-300</v>
      </c>
      <c r="J14535" s="9" t="str">
        <f>OpportunityTblExcel[[#This Row],[Purchase Timeframe]]</f>
        <v>Next Quarter</v>
      </c>
      <c r="K14535" t="str">
        <f>OpportunityTblExcel[[#This Row],[PipelineStep]]</f>
        <v>1-Qualify</v>
      </c>
      <c r="L14535" s="6" t="str">
        <f>OpportunityTblExcel[[#This Row],[Rating]]</f>
        <v>Warm</v>
      </c>
      <c r="M14535" t="str">
        <f>OpportunityTblExcel[[#This Row],[Owner Name]]</f>
        <v>Greg Winston</v>
      </c>
      <c r="N14535" t="str">
        <f>_xlfn.XLOOKUP(OpportunityTblExcel[[#This Row],[AccountSeq]],AccountTbl[AccountSeq],AccountTbl[Account Name])</f>
        <v>Wingtip Toys Integration</v>
      </c>
      <c r="O14535" t="str">
        <f>SUBSTITUTE(_xlfn.XLOOKUP(OpportunityTblExcel[[#This Row],[CampaignSeq]],CampaignTbl[CampaignSeq],CampaignTbl[Campaign Name]), "None",)</f>
        <v/>
      </c>
      <c r="P14535" t="str">
        <f>IF(OpportunityTblExcel[[#This Row],[Decision Maker Identified]],"completed","mark complete")</f>
        <v>mark complete</v>
      </c>
      <c r="Q14535" t="str">
        <f>OpportunityTblExcel[[#This Row],[Purchase Process]]</f>
        <v>Committee</v>
      </c>
      <c r="R14535" s="2">
        <f>OpportunityTblExcel[[#This Row],[Probability]]</f>
        <v>30</v>
      </c>
      <c r="S14535" s="2">
        <f>OpportunityTblExcel[[#This Row],[Discount]]*100</f>
        <v>1</v>
      </c>
      <c r="T14535" t="str">
        <f ca="1">OpportunityImportTbl[[#This Row],[Potential Customer]]&amp;" | "&amp;OpportunityImportTbl[[#This Row],[Proposed Solution]]</f>
        <v>Wingtip Toys Integration | Mountain-300</v>
      </c>
    </row>
    <row r="14536" spans="1:20" x14ac:dyDescent="0.35">
      <c r="A14536" s="14">
        <f ca="1">OpportunityTblExcel[[#This Row],[Record Created On]]</f>
        <v>44918</v>
      </c>
      <c r="B14536" s="6" t="str">
        <f>OpportunityTblExcel[[#This Row],[Status]]</f>
        <v>Lost</v>
      </c>
      <c r="C14536" t="str">
        <f>OpportunityTblExcel[[#This Row],[Status Reason]]</f>
        <v>Canceled</v>
      </c>
      <c r="D14536" s="7">
        <f>OpportunityTblExcel[[#This Row],[Value]]</f>
        <v>4379.8133333333335</v>
      </c>
      <c r="E14536" s="9">
        <f ca="1">OpportunityTblExcel[[#This Row],[Estimated Close Date]]</f>
        <v>44995.25</v>
      </c>
      <c r="F14536" s="13" t="str">
        <f>OpportunityTblExcel[[#This Row],[Actual Value]]</f>
        <v/>
      </c>
      <c r="G14536" s="9">
        <f ca="1">OpportunityTblExcel[[#This Row],[Actual Close Date]]</f>
        <v>44995.25</v>
      </c>
      <c r="H14536" s="9" t="str">
        <f ca="1">_xlfn.XLOOKUP(OpportunityTblExcel[[#This Row],[ProductSeq]],ProductTbl[ProductSeq],ProductTbl[Product Category],0,1)</f>
        <v>Road Bikes</v>
      </c>
      <c r="I14536" s="2" t="str">
        <f ca="1">_xlfn.XLOOKUP(OpportunityTblExcel[[#This Row],[ProductSeq]],ProductTbl[ProductSeq],ProductTbl[Product],0,1)</f>
        <v>Road-650</v>
      </c>
      <c r="J14536" s="9" t="str">
        <f>OpportunityTblExcel[[#This Row],[Purchase Timeframe]]</f>
        <v>Next Quarter</v>
      </c>
      <c r="K14536" t="str">
        <f>OpportunityTblExcel[[#This Row],[PipelineStep]]</f>
        <v>1-Qualify</v>
      </c>
      <c r="L14536" s="6" t="str">
        <f>OpportunityTblExcel[[#This Row],[Rating]]</f>
        <v>Warm</v>
      </c>
      <c r="M14536" t="str">
        <f>OpportunityTblExcel[[#This Row],[Owner Name]]</f>
        <v>Greg Winston</v>
      </c>
      <c r="N14536" t="str">
        <f>_xlfn.XLOOKUP(OpportunityTblExcel[[#This Row],[AccountSeq]],AccountTbl[AccountSeq],AccountTbl[Account Name])</f>
        <v>Lamna Healthcare Company - Pierre</v>
      </c>
      <c r="O14536" t="str">
        <f>SUBSTITUTE(_xlfn.XLOOKUP(OpportunityTblExcel[[#This Row],[CampaignSeq]],CampaignTbl[CampaignSeq],CampaignTbl[Campaign Name]), "None",)</f>
        <v>Monthly Newsletter</v>
      </c>
      <c r="P14536" t="str">
        <f>IF(OpportunityTblExcel[[#This Row],[Decision Maker Identified]],"completed","mark complete")</f>
        <v>mark complete</v>
      </c>
      <c r="Q14536" t="str">
        <f>OpportunityTblExcel[[#This Row],[Purchase Process]]</f>
        <v>Committee</v>
      </c>
      <c r="R14536" s="2">
        <f>OpportunityTblExcel[[#This Row],[Probability]]</f>
        <v>30</v>
      </c>
      <c r="S14536" s="2">
        <f>OpportunityTblExcel[[#This Row],[Discount]]*100</f>
        <v>1</v>
      </c>
      <c r="T14536" t="str">
        <f ca="1">OpportunityImportTbl[[#This Row],[Potential Customer]]&amp;" | "&amp;OpportunityImportTbl[[#This Row],[Proposed Solution]]</f>
        <v>Lamna Healthcare Company - Pierre | Road-650</v>
      </c>
    </row>
    <row r="14537" spans="1:20" x14ac:dyDescent="0.35">
      <c r="A14537" s="14">
        <f ca="1">OpportunityTblExcel[[#This Row],[Record Created On]]</f>
        <v>44918</v>
      </c>
      <c r="B14537" s="6" t="str">
        <f>OpportunityTblExcel[[#This Row],[Status]]</f>
        <v>Lost</v>
      </c>
      <c r="C14537" t="str">
        <f>OpportunityTblExcel[[#This Row],[Status Reason]]</f>
        <v>Canceled</v>
      </c>
      <c r="D14537" s="7">
        <f>OpportunityTblExcel[[#This Row],[Value]]</f>
        <v>4227.3559999999998</v>
      </c>
      <c r="E14537" s="9">
        <f ca="1">OpportunityTblExcel[[#This Row],[Estimated Close Date]]</f>
        <v>44982.25</v>
      </c>
      <c r="F14537" s="13" t="str">
        <f>OpportunityTblExcel[[#This Row],[Actual Value]]</f>
        <v/>
      </c>
      <c r="G14537" s="9">
        <f ca="1">OpportunityTblExcel[[#This Row],[Actual Close Date]]</f>
        <v>44982.25</v>
      </c>
      <c r="H14537" s="9" t="str">
        <f ca="1">_xlfn.XLOOKUP(OpportunityTblExcel[[#This Row],[ProductSeq]],ProductTbl[ProductSeq],ProductTbl[Product Category],0,1)</f>
        <v>Road Bikes</v>
      </c>
      <c r="I14537" s="2" t="str">
        <f ca="1">_xlfn.XLOOKUP(OpportunityTblExcel[[#This Row],[ProductSeq]],ProductTbl[ProductSeq],ProductTbl[Product],0,1)</f>
        <v>Road-450</v>
      </c>
      <c r="J14537" s="9" t="str">
        <f>OpportunityTblExcel[[#This Row],[Purchase Timeframe]]</f>
        <v>Next Quarter</v>
      </c>
      <c r="K14537" t="str">
        <f>OpportunityTblExcel[[#This Row],[PipelineStep]]</f>
        <v>4-Close</v>
      </c>
      <c r="L14537" s="6" t="str">
        <f>OpportunityTblExcel[[#This Row],[Rating]]</f>
        <v>Warm</v>
      </c>
      <c r="M14537" t="str">
        <f>OpportunityTblExcel[[#This Row],[Owner Name]]</f>
        <v>Karen Berg</v>
      </c>
      <c r="N14537" t="str">
        <f>_xlfn.XLOOKUP(OpportunityTblExcel[[#This Row],[AccountSeq]],AccountTbl[AccountSeq],AccountTbl[Account Name])</f>
        <v>Wide World Importers - Corona</v>
      </c>
      <c r="O14537" t="str">
        <f>SUBSTITUTE(_xlfn.XLOOKUP(OpportunityTblExcel[[#This Row],[CampaignSeq]],CampaignTbl[CampaignSeq],CampaignTbl[Campaign Name]), "None",)</f>
        <v/>
      </c>
      <c r="P14537" t="str">
        <f>IF(OpportunityTblExcel[[#This Row],[Decision Maker Identified]],"completed","mark complete")</f>
        <v>mark complete</v>
      </c>
      <c r="Q14537" t="str">
        <f>OpportunityTblExcel[[#This Row],[Purchase Process]]</f>
        <v>Unknown</v>
      </c>
      <c r="R14537" s="2">
        <f>OpportunityTblExcel[[#This Row],[Probability]]</f>
        <v>50</v>
      </c>
      <c r="S14537" s="2">
        <f>OpportunityTblExcel[[#This Row],[Discount]]*100</f>
        <v>0</v>
      </c>
      <c r="T14537" t="str">
        <f ca="1">OpportunityImportTbl[[#This Row],[Potential Customer]]&amp;" | "&amp;OpportunityImportTbl[[#This Row],[Proposed Solution]]</f>
        <v>Wide World Importers - Corona | Road-450</v>
      </c>
    </row>
    <row r="14538" spans="1:20" x14ac:dyDescent="0.35">
      <c r="A14538" s="14">
        <f ca="1">OpportunityTblExcel[[#This Row],[Record Created On]]</f>
        <v>44918</v>
      </c>
      <c r="B14538" s="6" t="str">
        <f>OpportunityTblExcel[[#This Row],[Status]]</f>
        <v>Lost</v>
      </c>
      <c r="C14538" t="str">
        <f>OpportunityTblExcel[[#This Row],[Status Reason]]</f>
        <v>Canceled</v>
      </c>
      <c r="D14538" s="7">
        <f>OpportunityTblExcel[[#This Row],[Value]]</f>
        <v>6453.0839999999998</v>
      </c>
      <c r="E14538" s="9">
        <f ca="1">OpportunityTblExcel[[#This Row],[Estimated Close Date]]</f>
        <v>44999.5</v>
      </c>
      <c r="F14538" s="13" t="str">
        <f>OpportunityTblExcel[[#This Row],[Actual Value]]</f>
        <v/>
      </c>
      <c r="G14538" s="9">
        <f ca="1">OpportunityTblExcel[[#This Row],[Actual Close Date]]</f>
        <v>44999.5</v>
      </c>
      <c r="H14538" s="9" t="str">
        <f ca="1">_xlfn.XLOOKUP(OpportunityTblExcel[[#This Row],[ProductSeq]],ProductTbl[ProductSeq],ProductTbl[Product Category],0,1)</f>
        <v>Mountain Bikes</v>
      </c>
      <c r="I14538" s="2" t="str">
        <f ca="1">_xlfn.XLOOKUP(OpportunityTblExcel[[#This Row],[ProductSeq]],ProductTbl[ProductSeq],ProductTbl[Product],0,1)</f>
        <v>Mountain-300</v>
      </c>
      <c r="J14538" s="9" t="str">
        <f>OpportunityTblExcel[[#This Row],[Purchase Timeframe]]</f>
        <v>Next Quarter</v>
      </c>
      <c r="K14538" t="str">
        <f>OpportunityTblExcel[[#This Row],[PipelineStep]]</f>
        <v>3-Propose</v>
      </c>
      <c r="L14538" s="6" t="str">
        <f>OpportunityTblExcel[[#This Row],[Rating]]</f>
        <v>Warm</v>
      </c>
      <c r="M14538" t="str">
        <f>OpportunityTblExcel[[#This Row],[Owner Name]]</f>
        <v>David So</v>
      </c>
      <c r="N14538" t="str">
        <f>_xlfn.XLOOKUP(OpportunityTblExcel[[#This Row],[AccountSeq]],AccountTbl[AccountSeq],AccountTbl[Account Name])</f>
        <v>City Power &amp; Light Assembly</v>
      </c>
      <c r="O14538" t="str">
        <f>SUBSTITUTE(_xlfn.XLOOKUP(OpportunityTblExcel[[#This Row],[CampaignSeq]],CampaignTbl[CampaignSeq],CampaignTbl[Campaign Name]), "None",)</f>
        <v>Market Trends Newsletter</v>
      </c>
      <c r="P14538" t="str">
        <f>IF(OpportunityTblExcel[[#This Row],[Decision Maker Identified]],"completed","mark complete")</f>
        <v>completed</v>
      </c>
      <c r="Q14538" t="str">
        <f>OpportunityTblExcel[[#This Row],[Purchase Process]]</f>
        <v>Individual</v>
      </c>
      <c r="R14538" s="2">
        <f>OpportunityTblExcel[[#This Row],[Probability]]</f>
        <v>30</v>
      </c>
      <c r="S14538" s="2">
        <f>OpportunityTblExcel[[#This Row],[Discount]]*100</f>
        <v>0</v>
      </c>
      <c r="T14538" t="str">
        <f ca="1">OpportunityImportTbl[[#This Row],[Potential Customer]]&amp;" | "&amp;OpportunityImportTbl[[#This Row],[Proposed Solution]]</f>
        <v>City Power &amp; Light Assembly | Mountain-300</v>
      </c>
    </row>
    <row r="14539" spans="1:20" x14ac:dyDescent="0.35">
      <c r="A14539" s="14">
        <f ca="1">OpportunityTblExcel[[#This Row],[Record Created On]]</f>
        <v>44918</v>
      </c>
      <c r="B14539" s="6" t="str">
        <f>OpportunityTblExcel[[#This Row],[Status]]</f>
        <v>Lost</v>
      </c>
      <c r="C14539" t="str">
        <f>OpportunityTblExcel[[#This Row],[Status Reason]]</f>
        <v>Canceled</v>
      </c>
      <c r="D14539" s="7">
        <f>OpportunityTblExcel[[#This Row],[Value]]</f>
        <v>4362.72</v>
      </c>
      <c r="E14539" s="9">
        <f ca="1">OpportunityTblExcel[[#This Row],[Estimated Close Date]]</f>
        <v>45019.5</v>
      </c>
      <c r="F14539" s="13" t="str">
        <f>OpportunityTblExcel[[#This Row],[Actual Value]]</f>
        <v/>
      </c>
      <c r="G14539" s="9">
        <f ca="1">OpportunityTblExcel[[#This Row],[Actual Close Date]]</f>
        <v>45019.5</v>
      </c>
      <c r="H14539" s="9" t="str">
        <f ca="1">_xlfn.XLOOKUP(OpportunityTblExcel[[#This Row],[ProductSeq]],ProductTbl[ProductSeq],ProductTbl[Product Category],0,1)</f>
        <v>Touring Bikes</v>
      </c>
      <c r="I14539" s="2" t="str">
        <f ca="1">_xlfn.XLOOKUP(OpportunityTblExcel[[#This Row],[ProductSeq]],ProductTbl[ProductSeq],ProductTbl[Product],0,1)</f>
        <v>Touring-2000</v>
      </c>
      <c r="J14539" s="9" t="str">
        <f>OpportunityTblExcel[[#This Row],[Purchase Timeframe]]</f>
        <v>This Year</v>
      </c>
      <c r="K14539" t="str">
        <f>OpportunityTblExcel[[#This Row],[PipelineStep]]</f>
        <v>1-Qualify</v>
      </c>
      <c r="L14539" s="6" t="str">
        <f>OpportunityTblExcel[[#This Row],[Rating]]</f>
        <v>Warm</v>
      </c>
      <c r="M14539" t="str">
        <f>OpportunityTblExcel[[#This Row],[Owner Name]]</f>
        <v>Carlos Grilo</v>
      </c>
      <c r="N14539" t="str">
        <f>_xlfn.XLOOKUP(OpportunityTblExcel[[#This Row],[AccountSeq]],AccountTbl[AccountSeq],AccountTbl[Account Name])</f>
        <v>Contoso, Ltd. - Fort Worth</v>
      </c>
      <c r="O14539" t="str">
        <f>SUBSTITUTE(_xlfn.XLOOKUP(OpportunityTblExcel[[#This Row],[CampaignSeq]],CampaignTbl[CampaignSeq],CampaignTbl[Campaign Name]), "None",)</f>
        <v>Search Results</v>
      </c>
      <c r="P14539" t="str">
        <f>IF(OpportunityTblExcel[[#This Row],[Decision Maker Identified]],"completed","mark complete")</f>
        <v>mark complete</v>
      </c>
      <c r="Q14539" t="str">
        <f>OpportunityTblExcel[[#This Row],[Purchase Process]]</f>
        <v>Committee</v>
      </c>
      <c r="R14539" s="2">
        <f>OpportunityTblExcel[[#This Row],[Probability]]</f>
        <v>50</v>
      </c>
      <c r="S14539" s="2">
        <f>OpportunityTblExcel[[#This Row],[Discount]]*100</f>
        <v>1</v>
      </c>
      <c r="T14539" t="str">
        <f ca="1">OpportunityImportTbl[[#This Row],[Potential Customer]]&amp;" | "&amp;OpportunityImportTbl[[#This Row],[Proposed Solution]]</f>
        <v>Contoso, Ltd. - Fort Worth | Touring-2000</v>
      </c>
    </row>
    <row r="14540" spans="1:20" x14ac:dyDescent="0.35">
      <c r="A14540" s="14">
        <f ca="1">OpportunityTblExcel[[#This Row],[Record Created On]]</f>
        <v>44918</v>
      </c>
      <c r="B14540" s="6" t="str">
        <f>OpportunityTblExcel[[#This Row],[Status]]</f>
        <v>Lost</v>
      </c>
      <c r="C14540" t="str">
        <f>OpportunityTblExcel[[#This Row],[Status Reason]]</f>
        <v>Canceled</v>
      </c>
      <c r="D14540" s="7">
        <f>OpportunityTblExcel[[#This Row],[Value]]</f>
        <v>8016.666666666667</v>
      </c>
      <c r="E14540" s="9">
        <f ca="1">OpportunityTblExcel[[#This Row],[Estimated Close Date]]</f>
        <v>45015.75</v>
      </c>
      <c r="F14540" s="13" t="str">
        <f>OpportunityTblExcel[[#This Row],[Actual Value]]</f>
        <v/>
      </c>
      <c r="G14540" s="9">
        <f ca="1">OpportunityTblExcel[[#This Row],[Actual Close Date]]</f>
        <v>45015.75</v>
      </c>
      <c r="H14540" s="9" t="str">
        <f ca="1">_xlfn.XLOOKUP(OpportunityTblExcel[[#This Row],[ProductSeq]],ProductTbl[ProductSeq],ProductTbl[Product Category],0,1)</f>
        <v>Road Bikes</v>
      </c>
      <c r="I14540" s="2" t="str">
        <f ca="1">_xlfn.XLOOKUP(OpportunityTblExcel[[#This Row],[ProductSeq]],ProductTbl[ProductSeq],ProductTbl[Product],0,1)</f>
        <v>Road-350-W</v>
      </c>
      <c r="J14540" s="9" t="str">
        <f>OpportunityTblExcel[[#This Row],[Purchase Timeframe]]</f>
        <v>This Year</v>
      </c>
      <c r="K14540" t="str">
        <f>OpportunityTblExcel[[#This Row],[PipelineStep]]</f>
        <v>1-Qualify</v>
      </c>
      <c r="L14540" s="6" t="str">
        <f>OpportunityTblExcel[[#This Row],[Rating]]</f>
        <v>Warm</v>
      </c>
      <c r="M14540" t="str">
        <f>OpportunityTblExcel[[#This Row],[Owner Name]]</f>
        <v>Allie Bellew</v>
      </c>
      <c r="N14540" t="str">
        <f>_xlfn.XLOOKUP(OpportunityTblExcel[[#This Row],[AccountSeq]],AccountTbl[AccountSeq],AccountTbl[Account Name])</f>
        <v>Fabrikam, Inc. (sample)</v>
      </c>
      <c r="O14540" t="str">
        <f>SUBSTITUTE(_xlfn.XLOOKUP(OpportunityTblExcel[[#This Row],[CampaignSeq]],CampaignTbl[CampaignSeq],CampaignTbl[Campaign Name]), "None",)</f>
        <v>New Product Releases</v>
      </c>
      <c r="P14540" t="str">
        <f>IF(OpportunityTblExcel[[#This Row],[Decision Maker Identified]],"completed","mark complete")</f>
        <v>completed</v>
      </c>
      <c r="Q14540" t="str">
        <f>OpportunityTblExcel[[#This Row],[Purchase Process]]</f>
        <v>Committee</v>
      </c>
      <c r="R14540" s="2">
        <f>OpportunityTblExcel[[#This Row],[Probability]]</f>
        <v>50</v>
      </c>
      <c r="S14540" s="2">
        <f>OpportunityTblExcel[[#This Row],[Discount]]*100</f>
        <v>1</v>
      </c>
      <c r="T14540" t="str">
        <f ca="1">OpportunityImportTbl[[#This Row],[Potential Customer]]&amp;" | "&amp;OpportunityImportTbl[[#This Row],[Proposed Solution]]</f>
        <v>Fabrikam, Inc. (sample) | Road-350-W</v>
      </c>
    </row>
    <row r="14541" spans="1:20" x14ac:dyDescent="0.35">
      <c r="A14541" s="14">
        <f ca="1">OpportunityTblExcel[[#This Row],[Record Created On]]</f>
        <v>44918</v>
      </c>
      <c r="B14541" s="6" t="str">
        <f>OpportunityTblExcel[[#This Row],[Status]]</f>
        <v>Won</v>
      </c>
      <c r="C14541" t="str">
        <f>OpportunityTblExcel[[#This Row],[Status Reason]]</f>
        <v>Won</v>
      </c>
      <c r="D14541" s="7">
        <f>OpportunityTblExcel[[#This Row],[Value]]</f>
        <v>7792.7</v>
      </c>
      <c r="E14541" s="9">
        <f ca="1">OpportunityTblExcel[[#This Row],[Estimated Close Date]]</f>
        <v>45030.5</v>
      </c>
      <c r="F14541" s="13">
        <f>OpportunityTblExcel[[#This Row],[Actual Value]]</f>
        <v>7792.7</v>
      </c>
      <c r="G14541" s="9">
        <f ca="1">OpportunityTblExcel[[#This Row],[Actual Close Date]]</f>
        <v>45030.5</v>
      </c>
      <c r="H14541" s="9" t="str">
        <f ca="1">_xlfn.XLOOKUP(OpportunityTblExcel[[#This Row],[ProductSeq]],ProductTbl[ProductSeq],ProductTbl[Product Category],0,1)</f>
        <v>Mountain Bikes</v>
      </c>
      <c r="I14541" s="2" t="str">
        <f ca="1">_xlfn.XLOOKUP(OpportunityTblExcel[[#This Row],[ProductSeq]],ProductTbl[ProductSeq],ProductTbl[Product],0,1)</f>
        <v>Mountain-300</v>
      </c>
      <c r="J14541" s="9" t="str">
        <f>OpportunityTblExcel[[#This Row],[Purchase Timeframe]]</f>
        <v>This Year</v>
      </c>
      <c r="K14541" t="str">
        <f>OpportunityTblExcel[[#This Row],[PipelineStep]]</f>
        <v>1-Qualify</v>
      </c>
      <c r="L14541" s="6" t="str">
        <f>OpportunityTblExcel[[#This Row],[Rating]]</f>
        <v>Hot</v>
      </c>
      <c r="M14541" t="str">
        <f>OpportunityTblExcel[[#This Row],[Owner Name]]</f>
        <v>Eric Gruber</v>
      </c>
      <c r="N14541" t="str">
        <f>_xlfn.XLOOKUP(OpportunityTblExcel[[#This Row],[AccountSeq]],AccountTbl[AccountSeq],AccountTbl[Account Name])</f>
        <v>First Up Consultants - Clearwater</v>
      </c>
      <c r="O14541" t="str">
        <f>SUBSTITUTE(_xlfn.XLOOKUP(OpportunityTblExcel[[#This Row],[CampaignSeq]],CampaignTbl[CampaignSeq],CampaignTbl[Campaign Name]), "None",)</f>
        <v/>
      </c>
      <c r="P14541" t="str">
        <f>IF(OpportunityTblExcel[[#This Row],[Decision Maker Identified]],"completed","mark complete")</f>
        <v>mark complete</v>
      </c>
      <c r="Q14541" t="str">
        <f>OpportunityTblExcel[[#This Row],[Purchase Process]]</f>
        <v>Committee</v>
      </c>
      <c r="R14541" s="2">
        <f>OpportunityTblExcel[[#This Row],[Probability]]</f>
        <v>90</v>
      </c>
      <c r="S14541" s="2">
        <f>OpportunityTblExcel[[#This Row],[Discount]]*100</f>
        <v>4</v>
      </c>
      <c r="T14541" t="str">
        <f ca="1">OpportunityImportTbl[[#This Row],[Potential Customer]]&amp;" | "&amp;OpportunityImportTbl[[#This Row],[Proposed Solution]]</f>
        <v>First Up Consultants - Clearwater | Mountain-300</v>
      </c>
    </row>
    <row r="14542" spans="1:20" x14ac:dyDescent="0.35">
      <c r="A14542" s="14">
        <f ca="1">OpportunityTblExcel[[#This Row],[Record Created On]]</f>
        <v>44918</v>
      </c>
      <c r="B14542" s="6" t="str">
        <f>OpportunityTblExcel[[#This Row],[Status]]</f>
        <v>Lost</v>
      </c>
      <c r="C14542" t="str">
        <f>OpportunityTblExcel[[#This Row],[Status Reason]]</f>
        <v>Canceled</v>
      </c>
      <c r="D14542" s="7">
        <f>OpportunityTblExcel[[#This Row],[Value]]</f>
        <v>6821.8133333333335</v>
      </c>
      <c r="E14542" s="9">
        <f ca="1">OpportunityTblExcel[[#This Row],[Estimated Close Date]]</f>
        <v>45013</v>
      </c>
      <c r="F14542" s="13" t="str">
        <f>OpportunityTblExcel[[#This Row],[Actual Value]]</f>
        <v/>
      </c>
      <c r="G14542" s="9">
        <f ca="1">OpportunityTblExcel[[#This Row],[Actual Close Date]]</f>
        <v>45013</v>
      </c>
      <c r="H14542" s="9" t="str">
        <f ca="1">_xlfn.XLOOKUP(OpportunityTblExcel[[#This Row],[ProductSeq]],ProductTbl[ProductSeq],ProductTbl[Product Category],0,1)</f>
        <v>Road Bikes</v>
      </c>
      <c r="I14542" s="2" t="str">
        <f ca="1">_xlfn.XLOOKUP(OpportunityTblExcel[[#This Row],[ProductSeq]],ProductTbl[ProductSeq],ProductTbl[Product],0,1)</f>
        <v>Road-150</v>
      </c>
      <c r="J14542" s="9" t="str">
        <f>OpportunityTblExcel[[#This Row],[Purchase Timeframe]]</f>
        <v>This Year</v>
      </c>
      <c r="K14542" t="str">
        <f>OpportunityTblExcel[[#This Row],[PipelineStep]]</f>
        <v>1-Qualify</v>
      </c>
      <c r="L14542" s="6" t="str">
        <f>OpportunityTblExcel[[#This Row],[Rating]]</f>
        <v>Warm</v>
      </c>
      <c r="M14542" t="str">
        <f>OpportunityTblExcel[[#This Row],[Owner Name]]</f>
        <v>Jeff Hay</v>
      </c>
      <c r="N14542" t="str">
        <f>_xlfn.XLOOKUP(OpportunityTblExcel[[#This Row],[AccountSeq]],AccountTbl[AccountSeq],AccountTbl[Account Name])</f>
        <v>The Phone Company - Pasadena</v>
      </c>
      <c r="O14542" t="str">
        <f>SUBSTITUTE(_xlfn.XLOOKUP(OpportunityTblExcel[[#This Row],[CampaignSeq]],CampaignTbl[CampaignSeq],CampaignTbl[Campaign Name]), "None",)</f>
        <v>Monthly Newsletter</v>
      </c>
      <c r="P14542" t="str">
        <f>IF(OpportunityTblExcel[[#This Row],[Decision Maker Identified]],"completed","mark complete")</f>
        <v>mark complete</v>
      </c>
      <c r="Q14542" t="str">
        <f>OpportunityTblExcel[[#This Row],[Purchase Process]]</f>
        <v>Unknown</v>
      </c>
      <c r="R14542" s="2">
        <f>OpportunityTblExcel[[#This Row],[Probability]]</f>
        <v>50</v>
      </c>
      <c r="S14542" s="2">
        <f>OpportunityTblExcel[[#This Row],[Discount]]*100</f>
        <v>1</v>
      </c>
      <c r="T14542" t="str">
        <f ca="1">OpportunityImportTbl[[#This Row],[Potential Customer]]&amp;" | "&amp;OpportunityImportTbl[[#This Row],[Proposed Solution]]</f>
        <v>The Phone Company - Pasadena | Road-150</v>
      </c>
    </row>
    <row r="14543" spans="1:20" x14ac:dyDescent="0.35">
      <c r="A14543" s="14">
        <f ca="1">OpportunityTblExcel[[#This Row],[Record Created On]]</f>
        <v>44918</v>
      </c>
      <c r="B14543" s="6" t="str">
        <f>OpportunityTblExcel[[#This Row],[Status]]</f>
        <v>Lost</v>
      </c>
      <c r="C14543" t="str">
        <f>OpportunityTblExcel[[#This Row],[Status Reason]]</f>
        <v>Canceled</v>
      </c>
      <c r="D14543" s="7">
        <f>OpportunityTblExcel[[#This Row],[Value]]</f>
        <v>4596.6933333333336</v>
      </c>
      <c r="E14543" s="9">
        <f ca="1">OpportunityTblExcel[[#This Row],[Estimated Close Date]]</f>
        <v>45002.5</v>
      </c>
      <c r="F14543" s="13" t="str">
        <f>OpportunityTblExcel[[#This Row],[Actual Value]]</f>
        <v/>
      </c>
      <c r="G14543" s="9">
        <f ca="1">OpportunityTblExcel[[#This Row],[Actual Close Date]]</f>
        <v>45002.5</v>
      </c>
      <c r="H14543" s="9" t="str">
        <f ca="1">_xlfn.XLOOKUP(OpportunityTblExcel[[#This Row],[ProductSeq]],ProductTbl[ProductSeq],ProductTbl[Product Category],0,1)</f>
        <v>Mountain Bikes</v>
      </c>
      <c r="I14543" s="2" t="str">
        <f ca="1">_xlfn.XLOOKUP(OpportunityTblExcel[[#This Row],[ProductSeq]],ProductTbl[ProductSeq],ProductTbl[Product],0,1)</f>
        <v>Mountain-300</v>
      </c>
      <c r="J14543" s="9" t="str">
        <f>OpportunityTblExcel[[#This Row],[Purchase Timeframe]]</f>
        <v>Next Quarter</v>
      </c>
      <c r="K14543" t="str">
        <f>OpportunityTblExcel[[#This Row],[PipelineStep]]</f>
        <v>1-Qualify</v>
      </c>
      <c r="L14543" s="6" t="str">
        <f>OpportunityTblExcel[[#This Row],[Rating]]</f>
        <v>Warm</v>
      </c>
      <c r="M14543" t="str">
        <f>OpportunityTblExcel[[#This Row],[Owner Name]]</f>
        <v>Kelly Krout</v>
      </c>
      <c r="N14543" t="str">
        <f>_xlfn.XLOOKUP(OpportunityTblExcel[[#This Row],[AccountSeq]],AccountTbl[AccountSeq],AccountTbl[Account Name])</f>
        <v>Trey Research</v>
      </c>
      <c r="O14543" t="str">
        <f>SUBSTITUTE(_xlfn.XLOOKUP(OpportunityTblExcel[[#This Row],[CampaignSeq]],CampaignTbl[CampaignSeq],CampaignTbl[Campaign Name]), "None",)</f>
        <v>Search Results</v>
      </c>
      <c r="P14543" t="str">
        <f>IF(OpportunityTblExcel[[#This Row],[Decision Maker Identified]],"completed","mark complete")</f>
        <v>mark complete</v>
      </c>
      <c r="Q14543" t="str">
        <f>OpportunityTblExcel[[#This Row],[Purchase Process]]</f>
        <v>Unknown</v>
      </c>
      <c r="R14543" s="2">
        <f>OpportunityTblExcel[[#This Row],[Probability]]</f>
        <v>50</v>
      </c>
      <c r="S14543" s="2">
        <f>OpportunityTblExcel[[#This Row],[Discount]]*100</f>
        <v>1</v>
      </c>
      <c r="T14543" t="str">
        <f ca="1">OpportunityImportTbl[[#This Row],[Potential Customer]]&amp;" | "&amp;OpportunityImportTbl[[#This Row],[Proposed Solution]]</f>
        <v>Trey Research | Mountain-300</v>
      </c>
    </row>
    <row r="14544" spans="1:20" x14ac:dyDescent="0.35">
      <c r="A14544" s="14">
        <f ca="1">OpportunityTblExcel[[#This Row],[Record Created On]]</f>
        <v>44918</v>
      </c>
      <c r="B14544" s="6" t="str">
        <f>OpportunityTblExcel[[#This Row],[Status]]</f>
        <v>Lost</v>
      </c>
      <c r="C14544" t="str">
        <f>OpportunityTblExcel[[#This Row],[Status Reason]]</f>
        <v>Canceled</v>
      </c>
      <c r="D14544" s="7">
        <f>OpportunityTblExcel[[#This Row],[Value]]</f>
        <v>6464.7146666666667</v>
      </c>
      <c r="E14544" s="9">
        <f ca="1">OpportunityTblExcel[[#This Row],[Estimated Close Date]]</f>
        <v>45001.25</v>
      </c>
      <c r="F14544" s="13" t="str">
        <f>OpportunityTblExcel[[#This Row],[Actual Value]]</f>
        <v/>
      </c>
      <c r="G14544" s="9">
        <f ca="1">OpportunityTblExcel[[#This Row],[Actual Close Date]]</f>
        <v>45001.25</v>
      </c>
      <c r="H14544" s="9" t="str">
        <f ca="1">_xlfn.XLOOKUP(OpportunityTblExcel[[#This Row],[ProductSeq]],ProductTbl[ProductSeq],ProductTbl[Product Category],0,1)</f>
        <v>Touring Bikes</v>
      </c>
      <c r="I14544" s="2" t="str">
        <f ca="1">_xlfn.XLOOKUP(OpportunityTblExcel[[#This Row],[ProductSeq]],ProductTbl[ProductSeq],ProductTbl[Product],0,1)</f>
        <v>Touring-3000</v>
      </c>
      <c r="J14544" s="9" t="str">
        <f>OpportunityTblExcel[[#This Row],[Purchase Timeframe]]</f>
        <v>Next Quarter</v>
      </c>
      <c r="K14544" t="str">
        <f>OpportunityTblExcel[[#This Row],[PipelineStep]]</f>
        <v>1-Qualify</v>
      </c>
      <c r="L14544" s="6" t="str">
        <f>OpportunityTblExcel[[#This Row],[Rating]]</f>
        <v>Hot</v>
      </c>
      <c r="M14544" t="str">
        <f>OpportunityTblExcel[[#This Row],[Owner Name]]</f>
        <v>Alicia Thomber</v>
      </c>
      <c r="N14544" t="str">
        <f>_xlfn.XLOOKUP(OpportunityTblExcel[[#This Row],[AccountSeq]],AccountTbl[AccountSeq],AccountTbl[Account Name])</f>
        <v>A Datum Fabrication</v>
      </c>
      <c r="O14544" t="str">
        <f>SUBSTITUTE(_xlfn.XLOOKUP(OpportunityTblExcel[[#This Row],[CampaignSeq]],CampaignTbl[CampaignSeq],CampaignTbl[Campaign Name]), "None",)</f>
        <v/>
      </c>
      <c r="P14544" t="str">
        <f>IF(OpportunityTblExcel[[#This Row],[Decision Maker Identified]],"completed","mark complete")</f>
        <v>mark complete</v>
      </c>
      <c r="Q14544" t="str">
        <f>OpportunityTblExcel[[#This Row],[Purchase Process]]</f>
        <v>Unknown</v>
      </c>
      <c r="R14544" s="2">
        <f>OpportunityTblExcel[[#This Row],[Probability]]</f>
        <v>90</v>
      </c>
      <c r="S14544" s="2">
        <f>OpportunityTblExcel[[#This Row],[Discount]]*100</f>
        <v>3</v>
      </c>
      <c r="T14544" t="str">
        <f ca="1">OpportunityImportTbl[[#This Row],[Potential Customer]]&amp;" | "&amp;OpportunityImportTbl[[#This Row],[Proposed Solution]]</f>
        <v>A Datum Fabrication | Touring-3000</v>
      </c>
    </row>
    <row r="14545" spans="1:20" x14ac:dyDescent="0.35">
      <c r="A14545" s="14">
        <f ca="1">OpportunityTblExcel[[#This Row],[Record Created On]]</f>
        <v>44917</v>
      </c>
      <c r="B14545" s="6" t="str">
        <f>OpportunityTblExcel[[#This Row],[Status]]</f>
        <v>Lost</v>
      </c>
      <c r="C14545" t="str">
        <f>OpportunityTblExcel[[#This Row],[Status Reason]]</f>
        <v>Canceled</v>
      </c>
      <c r="D14545" s="7">
        <f>OpportunityTblExcel[[#This Row],[Value]]</f>
        <v>6239.126666666667</v>
      </c>
      <c r="E14545" s="9">
        <f ca="1">OpportunityTblExcel[[#This Row],[Estimated Close Date]]</f>
        <v>45012.75</v>
      </c>
      <c r="F14545" s="13" t="str">
        <f>OpportunityTblExcel[[#This Row],[Actual Value]]</f>
        <v/>
      </c>
      <c r="G14545" s="9">
        <f ca="1">OpportunityTblExcel[[#This Row],[Actual Close Date]]</f>
        <v>45012.75</v>
      </c>
      <c r="H14545" s="9" t="str">
        <f ca="1">_xlfn.XLOOKUP(OpportunityTblExcel[[#This Row],[ProductSeq]],ProductTbl[ProductSeq],ProductTbl[Product Category],0,1)</f>
        <v>Road Bikes</v>
      </c>
      <c r="I14545" s="2" t="str">
        <f ca="1">_xlfn.XLOOKUP(OpportunityTblExcel[[#This Row],[ProductSeq]],ProductTbl[ProductSeq],ProductTbl[Product],0,1)</f>
        <v>Road-450</v>
      </c>
      <c r="J14545" s="9" t="str">
        <f>OpportunityTblExcel[[#This Row],[Purchase Timeframe]]</f>
        <v>This Year</v>
      </c>
      <c r="K14545" t="str">
        <f>OpportunityTblExcel[[#This Row],[PipelineStep]]</f>
        <v>1-Qualify</v>
      </c>
      <c r="L14545" s="6" t="str">
        <f>OpportunityTblExcel[[#This Row],[Rating]]</f>
        <v>Warm</v>
      </c>
      <c r="M14545" t="str">
        <f>OpportunityTblExcel[[#This Row],[Owner Name]]</f>
        <v>Christa Geller</v>
      </c>
      <c r="N14545" t="str">
        <f>_xlfn.XLOOKUP(OpportunityTblExcel[[#This Row],[AccountSeq]],AccountTbl[AccountSeq],AccountTbl[Account Name])</f>
        <v>Contoso Pharma Electronics</v>
      </c>
      <c r="O14545" t="str">
        <f>SUBSTITUTE(_xlfn.XLOOKUP(OpportunityTblExcel[[#This Row],[CampaignSeq]],CampaignTbl[CampaignSeq],CampaignTbl[Campaign Name]), "None",)</f>
        <v>Market Trends Newsletter</v>
      </c>
      <c r="P14545" t="str">
        <f>IF(OpportunityTblExcel[[#This Row],[Decision Maker Identified]],"completed","mark complete")</f>
        <v>mark complete</v>
      </c>
      <c r="Q14545" t="str">
        <f>OpportunityTblExcel[[#This Row],[Purchase Process]]</f>
        <v>Unknown</v>
      </c>
      <c r="R14545" s="2">
        <f>OpportunityTblExcel[[#This Row],[Probability]]</f>
        <v>50</v>
      </c>
      <c r="S14545" s="2">
        <f>OpportunityTblExcel[[#This Row],[Discount]]*100</f>
        <v>1</v>
      </c>
      <c r="T14545" t="str">
        <f ca="1">OpportunityImportTbl[[#This Row],[Potential Customer]]&amp;" | "&amp;OpportunityImportTbl[[#This Row],[Proposed Solution]]</f>
        <v>Contoso Pharma Electronics | Road-450</v>
      </c>
    </row>
    <row r="14546" spans="1:20" x14ac:dyDescent="0.35">
      <c r="A14546" s="14">
        <f ca="1">OpportunityTblExcel[[#This Row],[Record Created On]]</f>
        <v>44917</v>
      </c>
      <c r="B14546" s="6" t="str">
        <f>OpportunityTblExcel[[#This Row],[Status]]</f>
        <v>Lost</v>
      </c>
      <c r="C14546" t="str">
        <f>OpportunityTblExcel[[#This Row],[Status Reason]]</f>
        <v>Canceled</v>
      </c>
      <c r="D14546" s="7">
        <f>OpportunityTblExcel[[#This Row],[Value]]</f>
        <v>6572.8866666666663</v>
      </c>
      <c r="E14546" s="9">
        <f ca="1">OpportunityTblExcel[[#This Row],[Estimated Close Date]]</f>
        <v>45000</v>
      </c>
      <c r="F14546" s="13" t="str">
        <f>OpportunityTblExcel[[#This Row],[Actual Value]]</f>
        <v/>
      </c>
      <c r="G14546" s="9">
        <f ca="1">OpportunityTblExcel[[#This Row],[Actual Close Date]]</f>
        <v>45000</v>
      </c>
      <c r="H14546" s="9" t="str">
        <f ca="1">_xlfn.XLOOKUP(OpportunityTblExcel[[#This Row],[ProductSeq]],ProductTbl[ProductSeq],ProductTbl[Product Category],0,1)</f>
        <v>Mountain Bikes</v>
      </c>
      <c r="I14546" s="2" t="str">
        <f ca="1">_xlfn.XLOOKUP(OpportunityTblExcel[[#This Row],[ProductSeq]],ProductTbl[ProductSeq],ProductTbl[Product],0,1)</f>
        <v>Mountain-500</v>
      </c>
      <c r="J14546" s="9" t="str">
        <f>OpportunityTblExcel[[#This Row],[Purchase Timeframe]]</f>
        <v>Next Quarter</v>
      </c>
      <c r="K14546" t="str">
        <f>OpportunityTblExcel[[#This Row],[PipelineStep]]</f>
        <v>1-Qualify</v>
      </c>
      <c r="L14546" s="6" t="str">
        <f>OpportunityTblExcel[[#This Row],[Rating]]</f>
        <v>Warm</v>
      </c>
      <c r="M14546" t="str">
        <f>OpportunityTblExcel[[#This Row],[Owner Name]]</f>
        <v>Amy Alberts</v>
      </c>
      <c r="N14546" t="str">
        <f>_xlfn.XLOOKUP(OpportunityTblExcel[[#This Row],[AccountSeq]],AccountTbl[AccountSeq],AccountTbl[Account Name])</f>
        <v>Trey Research Engineering</v>
      </c>
      <c r="O14546" t="str">
        <f>SUBSTITUTE(_xlfn.XLOOKUP(OpportunityTblExcel[[#This Row],[CampaignSeq]],CampaignTbl[CampaignSeq],CampaignTbl[Campaign Name]), "None",)</f>
        <v/>
      </c>
      <c r="P14546" t="str">
        <f>IF(OpportunityTblExcel[[#This Row],[Decision Maker Identified]],"completed","mark complete")</f>
        <v>mark complete</v>
      </c>
      <c r="Q14546" t="str">
        <f>OpportunityTblExcel[[#This Row],[Purchase Process]]</f>
        <v>Unknown</v>
      </c>
      <c r="R14546" s="2">
        <f>OpportunityTblExcel[[#This Row],[Probability]]</f>
        <v>30</v>
      </c>
      <c r="S14546" s="2">
        <f>OpportunityTblExcel[[#This Row],[Discount]]*100</f>
        <v>1</v>
      </c>
      <c r="T14546" t="str">
        <f ca="1">OpportunityImportTbl[[#This Row],[Potential Customer]]&amp;" | "&amp;OpportunityImportTbl[[#This Row],[Proposed Solution]]</f>
        <v>Trey Research Engineering | Mountain-500</v>
      </c>
    </row>
    <row r="14547" spans="1:20" x14ac:dyDescent="0.35">
      <c r="A14547" s="14">
        <f ca="1">OpportunityTblExcel[[#This Row],[Record Created On]]</f>
        <v>44917</v>
      </c>
      <c r="B14547" s="6" t="str">
        <f>OpportunityTblExcel[[#This Row],[Status]]</f>
        <v>Lost</v>
      </c>
      <c r="C14547" t="str">
        <f>OpportunityTblExcel[[#This Row],[Status Reason]]</f>
        <v>Canceled</v>
      </c>
      <c r="D14547" s="7">
        <f>OpportunityTblExcel[[#This Row],[Value]]</f>
        <v>5550.7466666666669</v>
      </c>
      <c r="E14547" s="9">
        <f ca="1">OpportunityTblExcel[[#This Row],[Estimated Close Date]]</f>
        <v>45023</v>
      </c>
      <c r="F14547" s="13" t="str">
        <f>OpportunityTblExcel[[#This Row],[Actual Value]]</f>
        <v/>
      </c>
      <c r="G14547" s="9">
        <f ca="1">OpportunityTblExcel[[#This Row],[Actual Close Date]]</f>
        <v>45023</v>
      </c>
      <c r="H14547" s="9" t="str">
        <f ca="1">_xlfn.XLOOKUP(OpportunityTblExcel[[#This Row],[ProductSeq]],ProductTbl[ProductSeq],ProductTbl[Product Category],0,1)</f>
        <v>Road Bikes</v>
      </c>
      <c r="I14547" s="2" t="str">
        <f ca="1">_xlfn.XLOOKUP(OpportunityTblExcel[[#This Row],[ProductSeq]],ProductTbl[ProductSeq],ProductTbl[Product],0,1)</f>
        <v>Road-750</v>
      </c>
      <c r="J14547" s="9" t="str">
        <f>OpportunityTblExcel[[#This Row],[Purchase Timeframe]]</f>
        <v>This Year</v>
      </c>
      <c r="K14547" t="str">
        <f>OpportunityTblExcel[[#This Row],[PipelineStep]]</f>
        <v>3-Propose</v>
      </c>
      <c r="L14547" s="6" t="str">
        <f>OpportunityTblExcel[[#This Row],[Rating]]</f>
        <v>Hot</v>
      </c>
      <c r="M14547" t="str">
        <f>OpportunityTblExcel[[#This Row],[Owner Name]]</f>
        <v>Eric Gruber</v>
      </c>
      <c r="N14547" t="str">
        <f>_xlfn.XLOOKUP(OpportunityTblExcel[[#This Row],[AccountSeq]],AccountTbl[AccountSeq],AccountTbl[Account Name])</f>
        <v>VanArsdel, Ltd. - Largo</v>
      </c>
      <c r="O14547" t="str">
        <f>SUBSTITUTE(_xlfn.XLOOKUP(OpportunityTblExcel[[#This Row],[CampaignSeq]],CampaignTbl[CampaignSeq],CampaignTbl[Campaign Name]), "None",)</f>
        <v/>
      </c>
      <c r="P14547" t="str">
        <f>IF(OpportunityTblExcel[[#This Row],[Decision Maker Identified]],"completed","mark complete")</f>
        <v>completed</v>
      </c>
      <c r="Q14547" t="str">
        <f>OpportunityTblExcel[[#This Row],[Purchase Process]]</f>
        <v>Individual</v>
      </c>
      <c r="R14547" s="2">
        <f>OpportunityTblExcel[[#This Row],[Probability]]</f>
        <v>90</v>
      </c>
      <c r="S14547" s="2">
        <f>OpportunityTblExcel[[#This Row],[Discount]]*100</f>
        <v>1</v>
      </c>
      <c r="T14547" t="str">
        <f ca="1">OpportunityImportTbl[[#This Row],[Potential Customer]]&amp;" | "&amp;OpportunityImportTbl[[#This Row],[Proposed Solution]]</f>
        <v>VanArsdel, Ltd. - Largo | Road-750</v>
      </c>
    </row>
    <row r="14548" spans="1:20" x14ac:dyDescent="0.35">
      <c r="A14548" s="14">
        <f ca="1">OpportunityTblExcel[[#This Row],[Record Created On]]</f>
        <v>44917</v>
      </c>
      <c r="B14548" s="6" t="str">
        <f>OpportunityTblExcel[[#This Row],[Status]]</f>
        <v>Lost</v>
      </c>
      <c r="C14548" t="str">
        <f>OpportunityTblExcel[[#This Row],[Status Reason]]</f>
        <v>Canceled</v>
      </c>
      <c r="D14548" s="7">
        <f>OpportunityTblExcel[[#This Row],[Value]]</f>
        <v>6636.348</v>
      </c>
      <c r="E14548" s="9">
        <f ca="1">OpportunityTblExcel[[#This Row],[Estimated Close Date]]</f>
        <v>45022.5</v>
      </c>
      <c r="F14548" s="13" t="str">
        <f>OpportunityTblExcel[[#This Row],[Actual Value]]</f>
        <v/>
      </c>
      <c r="G14548" s="9">
        <f ca="1">OpportunityTblExcel[[#This Row],[Actual Close Date]]</f>
        <v>45022.5</v>
      </c>
      <c r="H14548" s="9" t="str">
        <f ca="1">_xlfn.XLOOKUP(OpportunityTblExcel[[#This Row],[ProductSeq]],ProductTbl[ProductSeq],ProductTbl[Product Category],0,1)</f>
        <v>Road Bikes</v>
      </c>
      <c r="I14548" s="2" t="str">
        <f ca="1">_xlfn.XLOOKUP(OpportunityTblExcel[[#This Row],[ProductSeq]],ProductTbl[ProductSeq],ProductTbl[Product],0,1)</f>
        <v>Road-650</v>
      </c>
      <c r="J14548" s="9" t="str">
        <f>OpportunityTblExcel[[#This Row],[Purchase Timeframe]]</f>
        <v>This Year</v>
      </c>
      <c r="K14548" t="str">
        <f>OpportunityTblExcel[[#This Row],[PipelineStep]]</f>
        <v>1-Qualify</v>
      </c>
      <c r="L14548" s="6" t="str">
        <f>OpportunityTblExcel[[#This Row],[Rating]]</f>
        <v>Warm</v>
      </c>
      <c r="M14548" t="str">
        <f>OpportunityTblExcel[[#This Row],[Owner Name]]</f>
        <v>Alicia Thomber</v>
      </c>
      <c r="N14548" t="str">
        <f>_xlfn.XLOOKUP(OpportunityTblExcel[[#This Row],[AccountSeq]],AccountTbl[AccountSeq],AccountTbl[Account Name])</f>
        <v>Blue Yonder Airlines</v>
      </c>
      <c r="O14548" t="str">
        <f>SUBSTITUTE(_xlfn.XLOOKUP(OpportunityTblExcel[[#This Row],[CampaignSeq]],CampaignTbl[CampaignSeq],CampaignTbl[Campaign Name]), "None",)</f>
        <v>New Product Releases</v>
      </c>
      <c r="P14548" t="str">
        <f>IF(OpportunityTblExcel[[#This Row],[Decision Maker Identified]],"completed","mark complete")</f>
        <v>mark complete</v>
      </c>
      <c r="Q14548" t="str">
        <f>OpportunityTblExcel[[#This Row],[Purchase Process]]</f>
        <v>Individual</v>
      </c>
      <c r="R14548" s="2">
        <f>OpportunityTblExcel[[#This Row],[Probability]]</f>
        <v>30</v>
      </c>
      <c r="S14548" s="2">
        <f>OpportunityTblExcel[[#This Row],[Discount]]*100</f>
        <v>0</v>
      </c>
      <c r="T14548" t="str">
        <f ca="1">OpportunityImportTbl[[#This Row],[Potential Customer]]&amp;" | "&amp;OpportunityImportTbl[[#This Row],[Proposed Solution]]</f>
        <v>Blue Yonder Airlines | Road-650</v>
      </c>
    </row>
    <row r="14549" spans="1:20" x14ac:dyDescent="0.35">
      <c r="A14549" s="14">
        <f ca="1">OpportunityTblExcel[[#This Row],[Record Created On]]</f>
        <v>44917</v>
      </c>
      <c r="B14549" s="6" t="str">
        <f>OpportunityTblExcel[[#This Row],[Status]]</f>
        <v>Lost</v>
      </c>
      <c r="C14549" t="str">
        <f>OpportunityTblExcel[[#This Row],[Status Reason]]</f>
        <v>Canceled</v>
      </c>
      <c r="D14549" s="7">
        <f>OpportunityTblExcel[[#This Row],[Value]]</f>
        <v>6996.4533333333329</v>
      </c>
      <c r="E14549" s="9">
        <f ca="1">OpportunityTblExcel[[#This Row],[Estimated Close Date]]</f>
        <v>44996</v>
      </c>
      <c r="F14549" s="13" t="str">
        <f>OpportunityTblExcel[[#This Row],[Actual Value]]</f>
        <v/>
      </c>
      <c r="G14549" s="9">
        <f ca="1">OpportunityTblExcel[[#This Row],[Actual Close Date]]</f>
        <v>44996</v>
      </c>
      <c r="H14549" s="9" t="str">
        <f ca="1">_xlfn.XLOOKUP(OpportunityTblExcel[[#This Row],[ProductSeq]],ProductTbl[ProductSeq],ProductTbl[Product Category],0,1)</f>
        <v>Touring Bikes</v>
      </c>
      <c r="I14549" s="2" t="str">
        <f ca="1">_xlfn.XLOOKUP(OpportunityTblExcel[[#This Row],[ProductSeq]],ProductTbl[ProductSeq],ProductTbl[Product],0,1)</f>
        <v>Touring-2000</v>
      </c>
      <c r="J14549" s="9" t="str">
        <f>OpportunityTblExcel[[#This Row],[Purchase Timeframe]]</f>
        <v>Next Quarter</v>
      </c>
      <c r="K14549" t="str">
        <f>OpportunityTblExcel[[#This Row],[PipelineStep]]</f>
        <v>1-Qualify</v>
      </c>
      <c r="L14549" s="6" t="str">
        <f>OpportunityTblExcel[[#This Row],[Rating]]</f>
        <v>Warm</v>
      </c>
      <c r="M14549" t="str">
        <f>OpportunityTblExcel[[#This Row],[Owner Name]]</f>
        <v>Allie Bellew</v>
      </c>
      <c r="N14549" t="str">
        <f>_xlfn.XLOOKUP(OpportunityTblExcel[[#This Row],[AccountSeq]],AccountTbl[AccountSeq],AccountTbl[Account Name])</f>
        <v>A Datum Corporation</v>
      </c>
      <c r="O14549" t="str">
        <f>SUBSTITUTE(_xlfn.XLOOKUP(OpportunityTblExcel[[#This Row],[CampaignSeq]],CampaignTbl[CampaignSeq],CampaignTbl[Campaign Name]), "None",)</f>
        <v/>
      </c>
      <c r="P14549" t="str">
        <f>IF(OpportunityTblExcel[[#This Row],[Decision Maker Identified]],"completed","mark complete")</f>
        <v>completed</v>
      </c>
      <c r="Q14549" t="str">
        <f>OpportunityTblExcel[[#This Row],[Purchase Process]]</f>
        <v>Individual</v>
      </c>
      <c r="R14549" s="2">
        <f>OpportunityTblExcel[[#This Row],[Probability]]</f>
        <v>50</v>
      </c>
      <c r="S14549" s="2">
        <f>OpportunityTblExcel[[#This Row],[Discount]]*100</f>
        <v>1</v>
      </c>
      <c r="T14549" t="str">
        <f ca="1">OpportunityImportTbl[[#This Row],[Potential Customer]]&amp;" | "&amp;OpportunityImportTbl[[#This Row],[Proposed Solution]]</f>
        <v>A Datum Corporation | Touring-2000</v>
      </c>
    </row>
    <row r="14550" spans="1:20" x14ac:dyDescent="0.35">
      <c r="A14550" s="14">
        <f ca="1">OpportunityTblExcel[[#This Row],[Record Created On]]</f>
        <v>44917</v>
      </c>
      <c r="B14550" s="6" t="str">
        <f>OpportunityTblExcel[[#This Row],[Status]]</f>
        <v>Won</v>
      </c>
      <c r="C14550" t="str">
        <f>OpportunityTblExcel[[#This Row],[Status Reason]]</f>
        <v>Won</v>
      </c>
      <c r="D14550" s="7">
        <f>OpportunityTblExcel[[#This Row],[Value]]</f>
        <v>1811.4451200000001</v>
      </c>
      <c r="E14550" s="9">
        <f ca="1">OpportunityTblExcel[[#This Row],[Estimated Close Date]]</f>
        <v>45021.5</v>
      </c>
      <c r="F14550" s="13">
        <f>OpportunityTblExcel[[#This Row],[Actual Value]]</f>
        <v>1811.4451200000001</v>
      </c>
      <c r="G14550" s="9">
        <f ca="1">OpportunityTblExcel[[#This Row],[Actual Close Date]]</f>
        <v>45021.5</v>
      </c>
      <c r="H14550" s="9" t="str">
        <f ca="1">_xlfn.XLOOKUP(OpportunityTblExcel[[#This Row],[ProductSeq]],ProductTbl[ProductSeq],ProductTbl[Product Category],0,1)</f>
        <v>Road Bikes</v>
      </c>
      <c r="I14550" s="2" t="str">
        <f ca="1">_xlfn.XLOOKUP(OpportunityTblExcel[[#This Row],[ProductSeq]],ProductTbl[ProductSeq],ProductTbl[Product],0,1)</f>
        <v>Road-150</v>
      </c>
      <c r="J14550" s="9" t="str">
        <f>OpportunityTblExcel[[#This Row],[Purchase Timeframe]]</f>
        <v>This Year</v>
      </c>
      <c r="K14550" t="str">
        <f>OpportunityTblExcel[[#This Row],[PipelineStep]]</f>
        <v>1-Qualify</v>
      </c>
      <c r="L14550" s="6" t="str">
        <f>OpportunityTblExcel[[#This Row],[Rating]]</f>
        <v>Warm</v>
      </c>
      <c r="M14550" t="str">
        <f>OpportunityTblExcel[[#This Row],[Owner Name]]</f>
        <v>Alicia Thomber</v>
      </c>
      <c r="N14550" t="str">
        <f>_xlfn.XLOOKUP(OpportunityTblExcel[[#This Row],[AccountSeq]],AccountTbl[AccountSeq],AccountTbl[Account Name])</f>
        <v>Trey Research Instrumentation</v>
      </c>
      <c r="O14550" t="str">
        <f>SUBSTITUTE(_xlfn.XLOOKUP(OpportunityTblExcel[[#This Row],[CampaignSeq]],CampaignTbl[CampaignSeq],CampaignTbl[Campaign Name]), "None",)</f>
        <v/>
      </c>
      <c r="P14550" t="str">
        <f>IF(OpportunityTblExcel[[#This Row],[Decision Maker Identified]],"completed","mark complete")</f>
        <v>completed</v>
      </c>
      <c r="Q14550" t="str">
        <f>OpportunityTblExcel[[#This Row],[Purchase Process]]</f>
        <v>Individual</v>
      </c>
      <c r="R14550" s="2">
        <f>OpportunityTblExcel[[#This Row],[Probability]]</f>
        <v>50</v>
      </c>
      <c r="S14550" s="2">
        <f>OpportunityTblExcel[[#This Row],[Discount]]*100</f>
        <v>1</v>
      </c>
      <c r="T14550" t="str">
        <f ca="1">OpportunityImportTbl[[#This Row],[Potential Customer]]&amp;" | "&amp;OpportunityImportTbl[[#This Row],[Proposed Solution]]</f>
        <v>Trey Research Instrumentation | Road-150</v>
      </c>
    </row>
    <row r="14551" spans="1:20" x14ac:dyDescent="0.35">
      <c r="A14551" s="14">
        <f ca="1">OpportunityTblExcel[[#This Row],[Record Created On]]</f>
        <v>44917</v>
      </c>
      <c r="B14551" s="6" t="str">
        <f>OpportunityTblExcel[[#This Row],[Status]]</f>
        <v>Lost</v>
      </c>
      <c r="C14551" t="str">
        <f>OpportunityTblExcel[[#This Row],[Status Reason]]</f>
        <v>Canceled</v>
      </c>
      <c r="D14551" s="7">
        <f>OpportunityTblExcel[[#This Row],[Value]]</f>
        <v>6476.9880000000003</v>
      </c>
      <c r="E14551" s="9">
        <f ca="1">OpportunityTblExcel[[#This Row],[Estimated Close Date]]</f>
        <v>44989.25</v>
      </c>
      <c r="F14551" s="13" t="str">
        <f>OpportunityTblExcel[[#This Row],[Actual Value]]</f>
        <v/>
      </c>
      <c r="G14551" s="9">
        <f ca="1">OpportunityTblExcel[[#This Row],[Actual Close Date]]</f>
        <v>44989.25</v>
      </c>
      <c r="H14551" s="9" t="str">
        <f ca="1">_xlfn.XLOOKUP(OpportunityTblExcel[[#This Row],[ProductSeq]],ProductTbl[ProductSeq],ProductTbl[Product Category],0,1)</f>
        <v>Road Bikes</v>
      </c>
      <c r="I14551" s="2" t="str">
        <f ca="1">_xlfn.XLOOKUP(OpportunityTblExcel[[#This Row],[ProductSeq]],ProductTbl[ProductSeq],ProductTbl[Product],0,1)</f>
        <v>Road-550-W</v>
      </c>
      <c r="J14551" s="9" t="str">
        <f>OpportunityTblExcel[[#This Row],[Purchase Timeframe]]</f>
        <v>Next Quarter</v>
      </c>
      <c r="K14551" t="str">
        <f>OpportunityTblExcel[[#This Row],[PipelineStep]]</f>
        <v>1-Qualify</v>
      </c>
      <c r="L14551" s="6" t="str">
        <f>OpportunityTblExcel[[#This Row],[Rating]]</f>
        <v>Warm</v>
      </c>
      <c r="M14551" t="str">
        <f>OpportunityTblExcel[[#This Row],[Owner Name]]</f>
        <v>Alicia Thomber</v>
      </c>
      <c r="N14551" t="str">
        <f>_xlfn.XLOOKUP(OpportunityTblExcel[[#This Row],[AccountSeq]],AccountTbl[AccountSeq],AccountTbl[Account Name])</f>
        <v>Liberty's Delightful Sinful Bakery &amp; Cafe - Little Rock</v>
      </c>
      <c r="O14551" t="str">
        <f>SUBSTITUTE(_xlfn.XLOOKUP(OpportunityTblExcel[[#This Row],[CampaignSeq]],CampaignTbl[CampaignSeq],CampaignTbl[Campaign Name]), "None",)</f>
        <v>Monthly Newsletter</v>
      </c>
      <c r="P14551" t="str">
        <f>IF(OpportunityTblExcel[[#This Row],[Decision Maker Identified]],"completed","mark complete")</f>
        <v>mark complete</v>
      </c>
      <c r="Q14551" t="str">
        <f>OpportunityTblExcel[[#This Row],[Purchase Process]]</f>
        <v>Committee</v>
      </c>
      <c r="R14551" s="2">
        <f>OpportunityTblExcel[[#This Row],[Probability]]</f>
        <v>50</v>
      </c>
      <c r="S14551" s="2">
        <f>OpportunityTblExcel[[#This Row],[Discount]]*100</f>
        <v>0</v>
      </c>
      <c r="T14551" t="str">
        <f ca="1">OpportunityImportTbl[[#This Row],[Potential Customer]]&amp;" | "&amp;OpportunityImportTbl[[#This Row],[Proposed Solution]]</f>
        <v>Liberty's Delightful Sinful Bakery &amp; Cafe - Little Rock | Road-550-W</v>
      </c>
    </row>
    <row r="14552" spans="1:20" x14ac:dyDescent="0.35">
      <c r="A14552" s="14">
        <f ca="1">OpportunityTblExcel[[#This Row],[Record Created On]]</f>
        <v>44917</v>
      </c>
      <c r="B14552" s="6" t="str">
        <f>OpportunityTblExcel[[#This Row],[Status]]</f>
        <v>Lost</v>
      </c>
      <c r="C14552" t="str">
        <f>OpportunityTblExcel[[#This Row],[Status Reason]]</f>
        <v>Canceled</v>
      </c>
      <c r="D14552" s="7">
        <f>OpportunityTblExcel[[#This Row],[Value]]</f>
        <v>4826.08</v>
      </c>
      <c r="E14552" s="9">
        <f ca="1">OpportunityTblExcel[[#This Row],[Estimated Close Date]]</f>
        <v>45028</v>
      </c>
      <c r="F14552" s="13" t="str">
        <f>OpportunityTblExcel[[#This Row],[Actual Value]]</f>
        <v/>
      </c>
      <c r="G14552" s="9">
        <f ca="1">OpportunityTblExcel[[#This Row],[Actual Close Date]]</f>
        <v>45028</v>
      </c>
      <c r="H14552" s="9" t="str">
        <f ca="1">_xlfn.XLOOKUP(OpportunityTblExcel[[#This Row],[ProductSeq]],ProductTbl[ProductSeq],ProductTbl[Product Category],0,1)</f>
        <v>Road Bikes</v>
      </c>
      <c r="I14552" s="2" t="str">
        <f ca="1">_xlfn.XLOOKUP(OpportunityTblExcel[[#This Row],[ProductSeq]],ProductTbl[ProductSeq],ProductTbl[Product],0,1)</f>
        <v>Road-250</v>
      </c>
      <c r="J14552" s="9" t="str">
        <f>OpportunityTblExcel[[#This Row],[Purchase Timeframe]]</f>
        <v>This Year</v>
      </c>
      <c r="K14552" t="str">
        <f>OpportunityTblExcel[[#This Row],[PipelineStep]]</f>
        <v>2-Develop</v>
      </c>
      <c r="L14552" s="6" t="str">
        <f>OpportunityTblExcel[[#This Row],[Rating]]</f>
        <v>Hot</v>
      </c>
      <c r="M14552" t="str">
        <f>OpportunityTblExcel[[#This Row],[Owner Name]]</f>
        <v>David So</v>
      </c>
      <c r="N14552" t="str">
        <f>_xlfn.XLOOKUP(OpportunityTblExcel[[#This Row],[AccountSeq]],AccountTbl[AccountSeq],AccountTbl[Account Name])</f>
        <v>Adventure Works Integration</v>
      </c>
      <c r="O14552" t="str">
        <f>SUBSTITUTE(_xlfn.XLOOKUP(OpportunityTblExcel[[#This Row],[CampaignSeq]],CampaignTbl[CampaignSeq],CampaignTbl[Campaign Name]), "None",)</f>
        <v>Search Results</v>
      </c>
      <c r="P14552" t="str">
        <f>IF(OpportunityTblExcel[[#This Row],[Decision Maker Identified]],"completed","mark complete")</f>
        <v>completed</v>
      </c>
      <c r="Q14552" t="str">
        <f>OpportunityTblExcel[[#This Row],[Purchase Process]]</f>
        <v>Unknown</v>
      </c>
      <c r="R14552" s="2">
        <f>OpportunityTblExcel[[#This Row],[Probability]]</f>
        <v>90</v>
      </c>
      <c r="S14552" s="2">
        <f>OpportunityTblExcel[[#This Row],[Discount]]*100</f>
        <v>1</v>
      </c>
      <c r="T14552" t="str">
        <f ca="1">OpportunityImportTbl[[#This Row],[Potential Customer]]&amp;" | "&amp;OpportunityImportTbl[[#This Row],[Proposed Solution]]</f>
        <v>Adventure Works Integration | Road-250</v>
      </c>
    </row>
    <row r="14553" spans="1:20" x14ac:dyDescent="0.35">
      <c r="A14553" s="14">
        <f ca="1">OpportunityTblExcel[[#This Row],[Record Created On]]</f>
        <v>44917</v>
      </c>
      <c r="B14553" s="6" t="str">
        <f>OpportunityTblExcel[[#This Row],[Status]]</f>
        <v>Lost</v>
      </c>
      <c r="C14553" t="str">
        <f>OpportunityTblExcel[[#This Row],[Status Reason]]</f>
        <v>Canceled</v>
      </c>
      <c r="D14553" s="7">
        <f>OpportunityTblExcel[[#This Row],[Value]]</f>
        <v>4148.34</v>
      </c>
      <c r="E14553" s="9">
        <f ca="1">OpportunityTblExcel[[#This Row],[Estimated Close Date]]</f>
        <v>44992.25</v>
      </c>
      <c r="F14553" s="13" t="str">
        <f>OpportunityTblExcel[[#This Row],[Actual Value]]</f>
        <v/>
      </c>
      <c r="G14553" s="9">
        <f ca="1">OpportunityTblExcel[[#This Row],[Actual Close Date]]</f>
        <v>44992.25</v>
      </c>
      <c r="H14553" s="9" t="str">
        <f ca="1">_xlfn.XLOOKUP(OpportunityTblExcel[[#This Row],[ProductSeq]],ProductTbl[ProductSeq],ProductTbl[Product Category],0,1)</f>
        <v>Touring Bikes</v>
      </c>
      <c r="I14553" s="2" t="str">
        <f ca="1">_xlfn.XLOOKUP(OpportunityTblExcel[[#This Row],[ProductSeq]],ProductTbl[ProductSeq],ProductTbl[Product],0,1)</f>
        <v>Touring-2000</v>
      </c>
      <c r="J14553" s="9" t="str">
        <f>OpportunityTblExcel[[#This Row],[Purchase Timeframe]]</f>
        <v>Next Quarter</v>
      </c>
      <c r="K14553" t="str">
        <f>OpportunityTblExcel[[#This Row],[PipelineStep]]</f>
        <v>1-Qualify</v>
      </c>
      <c r="L14553" s="6" t="str">
        <f>OpportunityTblExcel[[#This Row],[Rating]]</f>
        <v>Warm</v>
      </c>
      <c r="M14553" t="str">
        <f>OpportunityTblExcel[[#This Row],[Owner Name]]</f>
        <v>Jamie Reding</v>
      </c>
      <c r="N14553" t="str">
        <f>_xlfn.XLOOKUP(OpportunityTblExcel[[#This Row],[AccountSeq]],AccountTbl[AccountSeq],AccountTbl[Account Name])</f>
        <v>Litware Engineering</v>
      </c>
      <c r="O14553" t="str">
        <f>SUBSTITUTE(_xlfn.XLOOKUP(OpportunityTblExcel[[#This Row],[CampaignSeq]],CampaignTbl[CampaignSeq],CampaignTbl[Campaign Name]), "None",)</f>
        <v>Monthly Newsletter</v>
      </c>
      <c r="P14553" t="str">
        <f>IF(OpportunityTblExcel[[#This Row],[Decision Maker Identified]],"completed","mark complete")</f>
        <v>mark complete</v>
      </c>
      <c r="Q14553" t="str">
        <f>OpportunityTblExcel[[#This Row],[Purchase Process]]</f>
        <v>Unknown</v>
      </c>
      <c r="R14553" s="2">
        <f>OpportunityTblExcel[[#This Row],[Probability]]</f>
        <v>50</v>
      </c>
      <c r="S14553" s="2">
        <f>OpportunityTblExcel[[#This Row],[Discount]]*100</f>
        <v>0</v>
      </c>
      <c r="T14553" t="str">
        <f ca="1">OpportunityImportTbl[[#This Row],[Potential Customer]]&amp;" | "&amp;OpportunityImportTbl[[#This Row],[Proposed Solution]]</f>
        <v>Litware Engineering | Touring-2000</v>
      </c>
    </row>
    <row r="14554" spans="1:20" x14ac:dyDescent="0.35">
      <c r="A14554" s="14">
        <f ca="1">OpportunityTblExcel[[#This Row],[Record Created On]]</f>
        <v>44917</v>
      </c>
      <c r="B14554" s="6" t="str">
        <f>OpportunityTblExcel[[#This Row],[Status]]</f>
        <v>Won</v>
      </c>
      <c r="C14554" t="str">
        <f>OpportunityTblExcel[[#This Row],[Status Reason]]</f>
        <v>Won</v>
      </c>
      <c r="D14554" s="7">
        <f>OpportunityTblExcel[[#This Row],[Value]]</f>
        <v>6249.06</v>
      </c>
      <c r="E14554" s="9">
        <f ca="1">OpportunityTblExcel[[#This Row],[Estimated Close Date]]</f>
        <v>45009.75</v>
      </c>
      <c r="F14554" s="13">
        <f>OpportunityTblExcel[[#This Row],[Actual Value]]</f>
        <v>6249.06</v>
      </c>
      <c r="G14554" s="9">
        <f ca="1">OpportunityTblExcel[[#This Row],[Actual Close Date]]</f>
        <v>45009.75</v>
      </c>
      <c r="H14554" s="9" t="str">
        <f ca="1">_xlfn.XLOOKUP(OpportunityTblExcel[[#This Row],[ProductSeq]],ProductTbl[ProductSeq],ProductTbl[Product Category],0,1)</f>
        <v>Mountain Bikes</v>
      </c>
      <c r="I14554" s="2" t="str">
        <f ca="1">_xlfn.XLOOKUP(OpportunityTblExcel[[#This Row],[ProductSeq]],ProductTbl[ProductSeq],ProductTbl[Product],0,1)</f>
        <v>Mountain-400-W</v>
      </c>
      <c r="J14554" s="9" t="str">
        <f>OpportunityTblExcel[[#This Row],[Purchase Timeframe]]</f>
        <v>This Year</v>
      </c>
      <c r="K14554" t="str">
        <f>OpportunityTblExcel[[#This Row],[PipelineStep]]</f>
        <v>1-Qualify</v>
      </c>
      <c r="L14554" s="6" t="str">
        <f>OpportunityTblExcel[[#This Row],[Rating]]</f>
        <v>Warm</v>
      </c>
      <c r="M14554" t="str">
        <f>OpportunityTblExcel[[#This Row],[Owner Name]]</f>
        <v>Eric Gruber</v>
      </c>
      <c r="N14554" t="str">
        <f>_xlfn.XLOOKUP(OpportunityTblExcel[[#This Row],[AccountSeq]],AccountTbl[AccountSeq],AccountTbl[Account Name])</f>
        <v>The Phone Company Engineering</v>
      </c>
      <c r="O14554" t="str">
        <f>SUBSTITUTE(_xlfn.XLOOKUP(OpportunityTblExcel[[#This Row],[CampaignSeq]],CampaignTbl[CampaignSeq],CampaignTbl[Campaign Name]), "None",)</f>
        <v>Market Trends Newsletter</v>
      </c>
      <c r="P14554" t="str">
        <f>IF(OpportunityTblExcel[[#This Row],[Decision Maker Identified]],"completed","mark complete")</f>
        <v>mark complete</v>
      </c>
      <c r="Q14554" t="str">
        <f>OpportunityTblExcel[[#This Row],[Purchase Process]]</f>
        <v>Individual</v>
      </c>
      <c r="R14554" s="2">
        <f>OpportunityTblExcel[[#This Row],[Probability]]</f>
        <v>50</v>
      </c>
      <c r="S14554" s="2">
        <f>OpportunityTblExcel[[#This Row],[Discount]]*100</f>
        <v>1</v>
      </c>
      <c r="T14554" t="str">
        <f ca="1">OpportunityImportTbl[[#This Row],[Potential Customer]]&amp;" | "&amp;OpportunityImportTbl[[#This Row],[Proposed Solution]]</f>
        <v>The Phone Company Engineering | Mountain-400-W</v>
      </c>
    </row>
    <row r="14555" spans="1:20" x14ac:dyDescent="0.35">
      <c r="A14555" s="14">
        <f ca="1">OpportunityTblExcel[[#This Row],[Record Created On]]</f>
        <v>44917</v>
      </c>
      <c r="B14555" s="6" t="str">
        <f>OpportunityTblExcel[[#This Row],[Status]]</f>
        <v>Lost</v>
      </c>
      <c r="C14555" t="str">
        <f>OpportunityTblExcel[[#This Row],[Status Reason]]</f>
        <v>Canceled</v>
      </c>
      <c r="D14555" s="7">
        <f>OpportunityTblExcel[[#This Row],[Value]]</f>
        <v>3863.16</v>
      </c>
      <c r="E14555" s="9">
        <f ca="1">OpportunityTblExcel[[#This Row],[Estimated Close Date]]</f>
        <v>45008</v>
      </c>
      <c r="F14555" s="13" t="str">
        <f>OpportunityTblExcel[[#This Row],[Actual Value]]</f>
        <v/>
      </c>
      <c r="G14555" s="9">
        <f ca="1">OpportunityTblExcel[[#This Row],[Actual Close Date]]</f>
        <v>45008</v>
      </c>
      <c r="H14555" s="9" t="str">
        <f ca="1">_xlfn.XLOOKUP(OpportunityTblExcel[[#This Row],[ProductSeq]],ProductTbl[ProductSeq],ProductTbl[Product Category],0,1)</f>
        <v>Road Bikes</v>
      </c>
      <c r="I14555" s="2" t="str">
        <f ca="1">_xlfn.XLOOKUP(OpportunityTblExcel[[#This Row],[ProductSeq]],ProductTbl[ProductSeq],ProductTbl[Product],0,1)</f>
        <v>Road-250</v>
      </c>
      <c r="J14555" s="9" t="str">
        <f>OpportunityTblExcel[[#This Row],[Purchase Timeframe]]</f>
        <v>This Year</v>
      </c>
      <c r="K14555" t="str">
        <f>OpportunityTblExcel[[#This Row],[PipelineStep]]</f>
        <v>1-Qualify</v>
      </c>
      <c r="L14555" s="6" t="str">
        <f>OpportunityTblExcel[[#This Row],[Rating]]</f>
        <v>Warm</v>
      </c>
      <c r="M14555" t="str">
        <f>OpportunityTblExcel[[#This Row],[Owner Name]]</f>
        <v>Allie Bellew</v>
      </c>
      <c r="N14555" t="str">
        <f>_xlfn.XLOOKUP(OpportunityTblExcel[[#This Row],[AccountSeq]],AccountTbl[AccountSeq],AccountTbl[Account Name])</f>
        <v>Trey Research Instrumentation</v>
      </c>
      <c r="O14555" t="str">
        <f>SUBSTITUTE(_xlfn.XLOOKUP(OpportunityTblExcel[[#This Row],[CampaignSeq]],CampaignTbl[CampaignSeq],CampaignTbl[Campaign Name]), "None",)</f>
        <v>New Product Releases</v>
      </c>
      <c r="P14555" t="str">
        <f>IF(OpportunityTblExcel[[#This Row],[Decision Maker Identified]],"completed","mark complete")</f>
        <v>completed</v>
      </c>
      <c r="Q14555" t="str">
        <f>OpportunityTblExcel[[#This Row],[Purchase Process]]</f>
        <v>Committee</v>
      </c>
      <c r="R14555" s="2">
        <f>OpportunityTblExcel[[#This Row],[Probability]]</f>
        <v>30</v>
      </c>
      <c r="S14555" s="2">
        <f>OpportunityTblExcel[[#This Row],[Discount]]*100</f>
        <v>0</v>
      </c>
      <c r="T14555" t="str">
        <f ca="1">OpportunityImportTbl[[#This Row],[Potential Customer]]&amp;" | "&amp;OpportunityImportTbl[[#This Row],[Proposed Solution]]</f>
        <v>Trey Research Instrumentation | Road-250</v>
      </c>
    </row>
    <row r="14556" spans="1:20" x14ac:dyDescent="0.35">
      <c r="A14556" s="14">
        <f ca="1">OpportunityTblExcel[[#This Row],[Record Created On]]</f>
        <v>44917</v>
      </c>
      <c r="B14556" s="6" t="str">
        <f>OpportunityTblExcel[[#This Row],[Status]]</f>
        <v>Lost</v>
      </c>
      <c r="C14556" t="str">
        <f>OpportunityTblExcel[[#This Row],[Status Reason]]</f>
        <v>Canceled</v>
      </c>
      <c r="D14556" s="7">
        <f>OpportunityTblExcel[[#This Row],[Value]]</f>
        <v>5493.1333333333332</v>
      </c>
      <c r="E14556" s="9">
        <f ca="1">OpportunityTblExcel[[#This Row],[Estimated Close Date]]</f>
        <v>45019.5</v>
      </c>
      <c r="F14556" s="13" t="str">
        <f>OpportunityTblExcel[[#This Row],[Actual Value]]</f>
        <v/>
      </c>
      <c r="G14556" s="9">
        <f ca="1">OpportunityTblExcel[[#This Row],[Actual Close Date]]</f>
        <v>45019.5</v>
      </c>
      <c r="H14556" s="9" t="str">
        <f ca="1">_xlfn.XLOOKUP(OpportunityTblExcel[[#This Row],[ProductSeq]],ProductTbl[ProductSeq],ProductTbl[Product Category],0,1)</f>
        <v>Mountain Bikes</v>
      </c>
      <c r="I14556" s="2" t="str">
        <f ca="1">_xlfn.XLOOKUP(OpportunityTblExcel[[#This Row],[ProductSeq]],ProductTbl[ProductSeq],ProductTbl[Product],0,1)</f>
        <v>Mountain-300</v>
      </c>
      <c r="J14556" s="9" t="str">
        <f>OpportunityTblExcel[[#This Row],[Purchase Timeframe]]</f>
        <v>This Year</v>
      </c>
      <c r="K14556" t="str">
        <f>OpportunityTblExcel[[#This Row],[PipelineStep]]</f>
        <v>1-Qualify</v>
      </c>
      <c r="L14556" s="6" t="str">
        <f>OpportunityTblExcel[[#This Row],[Rating]]</f>
        <v>Warm</v>
      </c>
      <c r="M14556" t="str">
        <f>OpportunityTblExcel[[#This Row],[Owner Name]]</f>
        <v>Carlos Grilo</v>
      </c>
      <c r="N14556" t="str">
        <f>_xlfn.XLOOKUP(OpportunityTblExcel[[#This Row],[AccountSeq]],AccountTbl[AccountSeq],AccountTbl[Account Name])</f>
        <v>Nod Publishers - Huntsville</v>
      </c>
      <c r="O14556" t="str">
        <f>SUBSTITUTE(_xlfn.XLOOKUP(OpportunityTblExcel[[#This Row],[CampaignSeq]],CampaignTbl[CampaignSeq],CampaignTbl[Campaign Name]), "None",)</f>
        <v/>
      </c>
      <c r="P14556" t="str">
        <f>IF(OpportunityTblExcel[[#This Row],[Decision Maker Identified]],"completed","mark complete")</f>
        <v>completed</v>
      </c>
      <c r="Q14556" t="str">
        <f>OpportunityTblExcel[[#This Row],[Purchase Process]]</f>
        <v>Unknown</v>
      </c>
      <c r="R14556" s="2">
        <f>OpportunityTblExcel[[#This Row],[Probability]]</f>
        <v>50</v>
      </c>
      <c r="S14556" s="2">
        <f>OpportunityTblExcel[[#This Row],[Discount]]*100</f>
        <v>1</v>
      </c>
      <c r="T14556" t="str">
        <f ca="1">OpportunityImportTbl[[#This Row],[Potential Customer]]&amp;" | "&amp;OpportunityImportTbl[[#This Row],[Proposed Solution]]</f>
        <v>Nod Publishers - Huntsville | Mountain-300</v>
      </c>
    </row>
    <row r="14557" spans="1:20" x14ac:dyDescent="0.35">
      <c r="A14557" s="14">
        <f ca="1">OpportunityTblExcel[[#This Row],[Record Created On]]</f>
        <v>44917</v>
      </c>
      <c r="B14557" s="6" t="str">
        <f>OpportunityTblExcel[[#This Row],[Status]]</f>
        <v>Lost</v>
      </c>
      <c r="C14557" t="str">
        <f>OpportunityTblExcel[[#This Row],[Status Reason]]</f>
        <v>Canceled</v>
      </c>
      <c r="D14557" s="7">
        <f>OpportunityTblExcel[[#This Row],[Value]]</f>
        <v>5433.18</v>
      </c>
      <c r="E14557" s="9">
        <f ca="1">OpportunityTblExcel[[#This Row],[Estimated Close Date]]</f>
        <v>44995.75</v>
      </c>
      <c r="F14557" s="13" t="str">
        <f>OpportunityTblExcel[[#This Row],[Actual Value]]</f>
        <v/>
      </c>
      <c r="G14557" s="9">
        <f ca="1">OpportunityTblExcel[[#This Row],[Actual Close Date]]</f>
        <v>44995.75</v>
      </c>
      <c r="H14557" s="9" t="str">
        <f ca="1">_xlfn.XLOOKUP(OpportunityTblExcel[[#This Row],[ProductSeq]],ProductTbl[ProductSeq],ProductTbl[Product Category],0,1)</f>
        <v>Touring Bikes</v>
      </c>
      <c r="I14557" s="2" t="str">
        <f ca="1">_xlfn.XLOOKUP(OpportunityTblExcel[[#This Row],[ProductSeq]],ProductTbl[ProductSeq],ProductTbl[Product],0,1)</f>
        <v>Touring-3000</v>
      </c>
      <c r="J14557" s="9" t="str">
        <f>OpportunityTblExcel[[#This Row],[Purchase Timeframe]]</f>
        <v>Next Quarter</v>
      </c>
      <c r="K14557" t="str">
        <f>OpportunityTblExcel[[#This Row],[PipelineStep]]</f>
        <v>1-Qualify</v>
      </c>
      <c r="L14557" s="6" t="str">
        <f>OpportunityTblExcel[[#This Row],[Rating]]</f>
        <v>Warm</v>
      </c>
      <c r="M14557" t="str">
        <f>OpportunityTblExcel[[#This Row],[Owner Name]]</f>
        <v>David So</v>
      </c>
      <c r="N14557" t="str">
        <f>_xlfn.XLOOKUP(OpportunityTblExcel[[#This Row],[AccountSeq]],AccountTbl[AccountSeq],AccountTbl[Account Name])</f>
        <v>Tailspin Toys - Atlanta</v>
      </c>
      <c r="O14557" t="str">
        <f>SUBSTITUTE(_xlfn.XLOOKUP(OpportunityTblExcel[[#This Row],[CampaignSeq]],CampaignTbl[CampaignSeq],CampaignTbl[Campaign Name]), "None",)</f>
        <v>Le Tour Bundle</v>
      </c>
      <c r="P14557" t="str">
        <f>IF(OpportunityTblExcel[[#This Row],[Decision Maker Identified]],"completed","mark complete")</f>
        <v>mark complete</v>
      </c>
      <c r="Q14557" t="str">
        <f>OpportunityTblExcel[[#This Row],[Purchase Process]]</f>
        <v>Unknown</v>
      </c>
      <c r="R14557" s="2">
        <f>OpportunityTblExcel[[#This Row],[Probability]]</f>
        <v>30</v>
      </c>
      <c r="S14557" s="2">
        <f>OpportunityTblExcel[[#This Row],[Discount]]*100</f>
        <v>0</v>
      </c>
      <c r="T14557" t="str">
        <f ca="1">OpportunityImportTbl[[#This Row],[Potential Customer]]&amp;" | "&amp;OpportunityImportTbl[[#This Row],[Proposed Solution]]</f>
        <v>Tailspin Toys - Atlanta | Touring-3000</v>
      </c>
    </row>
    <row r="14558" spans="1:20" x14ac:dyDescent="0.35">
      <c r="A14558" s="14">
        <f ca="1">OpportunityTblExcel[[#This Row],[Record Created On]]</f>
        <v>44917</v>
      </c>
      <c r="B14558" s="6" t="str">
        <f>OpportunityTblExcel[[#This Row],[Status]]</f>
        <v>Lost</v>
      </c>
      <c r="C14558" t="str">
        <f>OpportunityTblExcel[[#This Row],[Status Reason]]</f>
        <v>Canceled</v>
      </c>
      <c r="D14558" s="7">
        <f>OpportunityTblExcel[[#This Row],[Value]]</f>
        <v>5279.424</v>
      </c>
      <c r="E14558" s="9">
        <f ca="1">OpportunityTblExcel[[#This Row],[Estimated Close Date]]</f>
        <v>45002</v>
      </c>
      <c r="F14558" s="13" t="str">
        <f>OpportunityTblExcel[[#This Row],[Actual Value]]</f>
        <v/>
      </c>
      <c r="G14558" s="9">
        <f ca="1">OpportunityTblExcel[[#This Row],[Actual Close Date]]</f>
        <v>45002</v>
      </c>
      <c r="H14558" s="9" t="str">
        <f ca="1">_xlfn.XLOOKUP(OpportunityTblExcel[[#This Row],[ProductSeq]],ProductTbl[ProductSeq],ProductTbl[Product Category],0,1)</f>
        <v>Road Bikes</v>
      </c>
      <c r="I14558" s="2" t="str">
        <f ca="1">_xlfn.XLOOKUP(OpportunityTblExcel[[#This Row],[ProductSeq]],ProductTbl[ProductSeq],ProductTbl[Product],0,1)</f>
        <v>Road-650</v>
      </c>
      <c r="J14558" s="9" t="str">
        <f>OpportunityTblExcel[[#This Row],[Purchase Timeframe]]</f>
        <v>Next Quarter</v>
      </c>
      <c r="K14558" t="str">
        <f>OpportunityTblExcel[[#This Row],[PipelineStep]]</f>
        <v>1-Qualify</v>
      </c>
      <c r="L14558" s="6" t="str">
        <f>OpportunityTblExcel[[#This Row],[Rating]]</f>
        <v>Warm</v>
      </c>
      <c r="M14558" t="str">
        <f>OpportunityTblExcel[[#This Row],[Owner Name]]</f>
        <v>Alicia Thomber</v>
      </c>
      <c r="N14558" t="str">
        <f>_xlfn.XLOOKUP(OpportunityTblExcel[[#This Row],[AccountSeq]],AccountTbl[AccountSeq],AccountTbl[Account Name])</f>
        <v>A Datum Corporation</v>
      </c>
      <c r="O14558" t="str">
        <f>SUBSTITUTE(_xlfn.XLOOKUP(OpportunityTblExcel[[#This Row],[CampaignSeq]],CampaignTbl[CampaignSeq],CampaignTbl[Campaign Name]), "None",)</f>
        <v/>
      </c>
      <c r="P14558" t="str">
        <f>IF(OpportunityTblExcel[[#This Row],[Decision Maker Identified]],"completed","mark complete")</f>
        <v>completed</v>
      </c>
      <c r="Q14558" t="str">
        <f>OpportunityTblExcel[[#This Row],[Purchase Process]]</f>
        <v>Unknown</v>
      </c>
      <c r="R14558" s="2">
        <f>OpportunityTblExcel[[#This Row],[Probability]]</f>
        <v>30</v>
      </c>
      <c r="S14558" s="2">
        <f>OpportunityTblExcel[[#This Row],[Discount]]*100</f>
        <v>3</v>
      </c>
      <c r="T14558" t="str">
        <f ca="1">OpportunityImportTbl[[#This Row],[Potential Customer]]&amp;" | "&amp;OpportunityImportTbl[[#This Row],[Proposed Solution]]</f>
        <v>A Datum Corporation | Road-650</v>
      </c>
    </row>
    <row r="14559" spans="1:20" x14ac:dyDescent="0.35">
      <c r="A14559" s="14">
        <f ca="1">OpportunityTblExcel[[#This Row],[Record Created On]]</f>
        <v>44917</v>
      </c>
      <c r="B14559" s="6" t="str">
        <f>OpportunityTblExcel[[#This Row],[Status]]</f>
        <v>Won</v>
      </c>
      <c r="C14559" t="str">
        <f>OpportunityTblExcel[[#This Row],[Status Reason]]</f>
        <v>Won</v>
      </c>
      <c r="D14559" s="7">
        <f>OpportunityTblExcel[[#This Row],[Value]]</f>
        <v>5814.9733333333334</v>
      </c>
      <c r="E14559" s="9">
        <f ca="1">OpportunityTblExcel[[#This Row],[Estimated Close Date]]</f>
        <v>45021.5</v>
      </c>
      <c r="F14559" s="13">
        <f>OpportunityTblExcel[[#This Row],[Actual Value]]</f>
        <v>5814.9733333333334</v>
      </c>
      <c r="G14559" s="9">
        <f ca="1">OpportunityTblExcel[[#This Row],[Actual Close Date]]</f>
        <v>45021.5</v>
      </c>
      <c r="H14559" s="9" t="str">
        <f ca="1">_xlfn.XLOOKUP(OpportunityTblExcel[[#This Row],[ProductSeq]],ProductTbl[ProductSeq],ProductTbl[Product Category],0,1)</f>
        <v>Mountain Bikes</v>
      </c>
      <c r="I14559" s="2" t="str">
        <f ca="1">_xlfn.XLOOKUP(OpportunityTblExcel[[#This Row],[ProductSeq]],ProductTbl[ProductSeq],ProductTbl[Product],0,1)</f>
        <v>Mountain-300</v>
      </c>
      <c r="J14559" s="9" t="str">
        <f>OpportunityTblExcel[[#This Row],[Purchase Timeframe]]</f>
        <v>This Year</v>
      </c>
      <c r="K14559" t="str">
        <f>OpportunityTblExcel[[#This Row],[PipelineStep]]</f>
        <v>1-Qualify</v>
      </c>
      <c r="L14559" s="6" t="str">
        <f>OpportunityTblExcel[[#This Row],[Rating]]</f>
        <v>Warm</v>
      </c>
      <c r="M14559" t="str">
        <f>OpportunityTblExcel[[#This Row],[Owner Name]]</f>
        <v>Eric Gruber</v>
      </c>
      <c r="N14559" t="str">
        <f>_xlfn.XLOOKUP(OpportunityTblExcel[[#This Row],[AccountSeq]],AccountTbl[AccountSeq],AccountTbl[Account Name])</f>
        <v>Woodgrove Bank - Sacramento</v>
      </c>
      <c r="O14559" t="str">
        <f>SUBSTITUTE(_xlfn.XLOOKUP(OpportunityTblExcel[[#This Row],[CampaignSeq]],CampaignTbl[CampaignSeq],CampaignTbl[Campaign Name]), "None",)</f>
        <v>Monthly Newsletter</v>
      </c>
      <c r="P14559" t="str">
        <f>IF(OpportunityTblExcel[[#This Row],[Decision Maker Identified]],"completed","mark complete")</f>
        <v>mark complete</v>
      </c>
      <c r="Q14559" t="str">
        <f>OpportunityTblExcel[[#This Row],[Purchase Process]]</f>
        <v>Individual</v>
      </c>
      <c r="R14559" s="2">
        <f>OpportunityTblExcel[[#This Row],[Probability]]</f>
        <v>50</v>
      </c>
      <c r="S14559" s="2">
        <f>OpportunityTblExcel[[#This Row],[Discount]]*100</f>
        <v>0</v>
      </c>
      <c r="T14559" t="str">
        <f ca="1">OpportunityImportTbl[[#This Row],[Potential Customer]]&amp;" | "&amp;OpportunityImportTbl[[#This Row],[Proposed Solution]]</f>
        <v>Woodgrove Bank - Sacramento | Mountain-300</v>
      </c>
    </row>
    <row r="14560" spans="1:20" x14ac:dyDescent="0.35">
      <c r="A14560" s="14">
        <f ca="1">OpportunityTblExcel[[#This Row],[Record Created On]]</f>
        <v>44916</v>
      </c>
      <c r="B14560" s="6" t="str">
        <f>OpportunityTblExcel[[#This Row],[Status]]</f>
        <v>Lost</v>
      </c>
      <c r="C14560" t="str">
        <f>OpportunityTblExcel[[#This Row],[Status Reason]]</f>
        <v>Canceled</v>
      </c>
      <c r="D14560" s="7">
        <f>OpportunityTblExcel[[#This Row],[Value]]</f>
        <v>7952.0640000000003</v>
      </c>
      <c r="E14560" s="9">
        <f ca="1">OpportunityTblExcel[[#This Row],[Estimated Close Date]]</f>
        <v>45004.5</v>
      </c>
      <c r="F14560" s="13" t="str">
        <f>OpportunityTblExcel[[#This Row],[Actual Value]]</f>
        <v/>
      </c>
      <c r="G14560" s="9">
        <f ca="1">OpportunityTblExcel[[#This Row],[Actual Close Date]]</f>
        <v>45004.5</v>
      </c>
      <c r="H14560" s="9" t="str">
        <f ca="1">_xlfn.XLOOKUP(OpportunityTblExcel[[#This Row],[ProductSeq]],ProductTbl[ProductSeq],ProductTbl[Product Category],0,1)</f>
        <v>Road Bikes</v>
      </c>
      <c r="I14560" s="2" t="str">
        <f ca="1">_xlfn.XLOOKUP(OpportunityTblExcel[[#This Row],[ProductSeq]],ProductTbl[ProductSeq],ProductTbl[Product],0,1)</f>
        <v>Road-150</v>
      </c>
      <c r="J14560" s="9" t="str">
        <f>OpportunityTblExcel[[#This Row],[Purchase Timeframe]]</f>
        <v>Next Quarter</v>
      </c>
      <c r="K14560" t="str">
        <f>OpportunityTblExcel[[#This Row],[PipelineStep]]</f>
        <v>1-Qualify</v>
      </c>
      <c r="L14560" s="6" t="str">
        <f>OpportunityTblExcel[[#This Row],[Rating]]</f>
        <v>Warm</v>
      </c>
      <c r="M14560" t="str">
        <f>OpportunityTblExcel[[#This Row],[Owner Name]]</f>
        <v>Jamie Reding</v>
      </c>
      <c r="N14560" t="str">
        <f>_xlfn.XLOOKUP(OpportunityTblExcel[[#This Row],[AccountSeq]],AccountTbl[AccountSeq],AccountTbl[Account Name])</f>
        <v>The Phone Company Engineering</v>
      </c>
      <c r="O14560" t="str">
        <f>SUBSTITUTE(_xlfn.XLOOKUP(OpportunityTblExcel[[#This Row],[CampaignSeq]],CampaignTbl[CampaignSeq],CampaignTbl[Campaign Name]), "None",)</f>
        <v/>
      </c>
      <c r="P14560" t="str">
        <f>IF(OpportunityTblExcel[[#This Row],[Decision Maker Identified]],"completed","mark complete")</f>
        <v>completed</v>
      </c>
      <c r="Q14560" t="str">
        <f>OpportunityTblExcel[[#This Row],[Purchase Process]]</f>
        <v>Individual</v>
      </c>
      <c r="R14560" s="2">
        <f>OpportunityTblExcel[[#This Row],[Probability]]</f>
        <v>50</v>
      </c>
      <c r="S14560" s="2">
        <f>OpportunityTblExcel[[#This Row],[Discount]]*100</f>
        <v>0</v>
      </c>
      <c r="T14560" t="str">
        <f ca="1">OpportunityImportTbl[[#This Row],[Potential Customer]]&amp;" | "&amp;OpportunityImportTbl[[#This Row],[Proposed Solution]]</f>
        <v>The Phone Company Engineering | Road-150</v>
      </c>
    </row>
    <row r="14561" spans="1:20" x14ac:dyDescent="0.35">
      <c r="A14561" s="14">
        <f ca="1">OpportunityTblExcel[[#This Row],[Record Created On]]</f>
        <v>44916</v>
      </c>
      <c r="B14561" s="6" t="str">
        <f>OpportunityTblExcel[[#This Row],[Status]]</f>
        <v>Lost</v>
      </c>
      <c r="C14561" t="str">
        <f>OpportunityTblExcel[[#This Row],[Status Reason]]</f>
        <v>Canceled</v>
      </c>
      <c r="D14561" s="7">
        <f>OpportunityTblExcel[[#This Row],[Value]]</f>
        <v>4714.7053333333333</v>
      </c>
      <c r="E14561" s="9">
        <f ca="1">OpportunityTblExcel[[#This Row],[Estimated Close Date]]</f>
        <v>45007.75</v>
      </c>
      <c r="F14561" s="13" t="str">
        <f>OpportunityTblExcel[[#This Row],[Actual Value]]</f>
        <v/>
      </c>
      <c r="G14561" s="9">
        <f ca="1">OpportunityTblExcel[[#This Row],[Actual Close Date]]</f>
        <v>45007.75</v>
      </c>
      <c r="H14561" s="9" t="str">
        <f ca="1">_xlfn.XLOOKUP(OpportunityTblExcel[[#This Row],[ProductSeq]],ProductTbl[ProductSeq],ProductTbl[Product Category],0,1)</f>
        <v>Road Bikes</v>
      </c>
      <c r="I14561" s="2" t="str">
        <f ca="1">_xlfn.XLOOKUP(OpportunityTblExcel[[#This Row],[ProductSeq]],ProductTbl[ProductSeq],ProductTbl[Product],0,1)</f>
        <v>Road-250</v>
      </c>
      <c r="J14561" s="9" t="str">
        <f>OpportunityTblExcel[[#This Row],[Purchase Timeframe]]</f>
        <v>This Year</v>
      </c>
      <c r="K14561" t="str">
        <f>OpportunityTblExcel[[#This Row],[PipelineStep]]</f>
        <v>3-Propose</v>
      </c>
      <c r="L14561" s="6" t="str">
        <f>OpportunityTblExcel[[#This Row],[Rating]]</f>
        <v>Warm</v>
      </c>
      <c r="M14561" t="str">
        <f>OpportunityTblExcel[[#This Row],[Owner Name]]</f>
        <v>Molly Clark</v>
      </c>
      <c r="N14561" t="str">
        <f>_xlfn.XLOOKUP(OpportunityTblExcel[[#This Row],[AccountSeq]],AccountTbl[AccountSeq],AccountTbl[Account Name])</f>
        <v>Tailspin Toys Integration</v>
      </c>
      <c r="O14561" t="str">
        <f>SUBSTITUTE(_xlfn.XLOOKUP(OpportunityTblExcel[[#This Row],[CampaignSeq]],CampaignTbl[CampaignSeq],CampaignTbl[Campaign Name]), "None",)</f>
        <v>Monthly Newsletter</v>
      </c>
      <c r="P14561" t="str">
        <f>IF(OpportunityTblExcel[[#This Row],[Decision Maker Identified]],"completed","mark complete")</f>
        <v>completed</v>
      </c>
      <c r="Q14561" t="str">
        <f>OpportunityTblExcel[[#This Row],[Purchase Process]]</f>
        <v>Unknown</v>
      </c>
      <c r="R14561" s="2">
        <f>OpportunityTblExcel[[#This Row],[Probability]]</f>
        <v>50</v>
      </c>
      <c r="S14561" s="2">
        <f>OpportunityTblExcel[[#This Row],[Discount]]*100</f>
        <v>0</v>
      </c>
      <c r="T14561" t="str">
        <f ca="1">OpportunityImportTbl[[#This Row],[Potential Customer]]&amp;" | "&amp;OpportunityImportTbl[[#This Row],[Proposed Solution]]</f>
        <v>Tailspin Toys Integration | Road-250</v>
      </c>
    </row>
    <row r="14562" spans="1:20" x14ac:dyDescent="0.35">
      <c r="A14562" s="14">
        <f ca="1">OpportunityTblExcel[[#This Row],[Record Created On]]</f>
        <v>44916</v>
      </c>
      <c r="B14562" s="6" t="str">
        <f>OpportunityTblExcel[[#This Row],[Status]]</f>
        <v>Lost</v>
      </c>
      <c r="C14562" t="str">
        <f>OpportunityTblExcel[[#This Row],[Status Reason]]</f>
        <v>Canceled</v>
      </c>
      <c r="D14562" s="7">
        <f>OpportunityTblExcel[[#This Row],[Value]]</f>
        <v>5976.8866666666663</v>
      </c>
      <c r="E14562" s="9">
        <f ca="1">OpportunityTblExcel[[#This Row],[Estimated Close Date]]</f>
        <v>45034.25</v>
      </c>
      <c r="F14562" s="13" t="str">
        <f>OpportunityTblExcel[[#This Row],[Actual Value]]</f>
        <v/>
      </c>
      <c r="G14562" s="9">
        <f ca="1">OpportunityTblExcel[[#This Row],[Actual Close Date]]</f>
        <v>45034.25</v>
      </c>
      <c r="H14562" s="9" t="str">
        <f ca="1">_xlfn.XLOOKUP(OpportunityTblExcel[[#This Row],[ProductSeq]],ProductTbl[ProductSeq],ProductTbl[Product Category],0,1)</f>
        <v>Touring Bikes</v>
      </c>
      <c r="I14562" s="2" t="str">
        <f ca="1">_xlfn.XLOOKUP(OpportunityTblExcel[[#This Row],[ProductSeq]],ProductTbl[ProductSeq],ProductTbl[Product],0,1)</f>
        <v>Touring-2000</v>
      </c>
      <c r="J14562" s="9" t="str">
        <f>OpportunityTblExcel[[#This Row],[Purchase Timeframe]]</f>
        <v>This Year</v>
      </c>
      <c r="K14562" t="str">
        <f>OpportunityTblExcel[[#This Row],[PipelineStep]]</f>
        <v>1-Qualify</v>
      </c>
      <c r="L14562" s="6" t="str">
        <f>OpportunityTblExcel[[#This Row],[Rating]]</f>
        <v>Warm</v>
      </c>
      <c r="M14562" t="str">
        <f>OpportunityTblExcel[[#This Row],[Owner Name]]</f>
        <v>Christa Geller</v>
      </c>
      <c r="N14562" t="str">
        <f>_xlfn.XLOOKUP(OpportunityTblExcel[[#This Row],[AccountSeq]],AccountTbl[AccountSeq],AccountTbl[Account Name])</f>
        <v>Contoso Pharma Integration</v>
      </c>
      <c r="O14562" t="str">
        <f>SUBSTITUTE(_xlfn.XLOOKUP(OpportunityTblExcel[[#This Row],[CampaignSeq]],CampaignTbl[CampaignSeq],CampaignTbl[Campaign Name]), "None",)</f>
        <v/>
      </c>
      <c r="P14562" t="str">
        <f>IF(OpportunityTblExcel[[#This Row],[Decision Maker Identified]],"completed","mark complete")</f>
        <v>completed</v>
      </c>
      <c r="Q14562" t="str">
        <f>OpportunityTblExcel[[#This Row],[Purchase Process]]</f>
        <v>Unknown</v>
      </c>
      <c r="R14562" s="2">
        <f>OpportunityTblExcel[[#This Row],[Probability]]</f>
        <v>50</v>
      </c>
      <c r="S14562" s="2">
        <f>OpportunityTblExcel[[#This Row],[Discount]]*100</f>
        <v>1</v>
      </c>
      <c r="T14562" t="str">
        <f ca="1">OpportunityImportTbl[[#This Row],[Potential Customer]]&amp;" | "&amp;OpportunityImportTbl[[#This Row],[Proposed Solution]]</f>
        <v>Contoso Pharma Integration | Touring-2000</v>
      </c>
    </row>
    <row r="14563" spans="1:20" x14ac:dyDescent="0.35">
      <c r="A14563" s="14">
        <f ca="1">OpportunityTblExcel[[#This Row],[Record Created On]]</f>
        <v>44916</v>
      </c>
      <c r="B14563" s="6" t="str">
        <f>OpportunityTblExcel[[#This Row],[Status]]</f>
        <v>Lost</v>
      </c>
      <c r="C14563" t="str">
        <f>OpportunityTblExcel[[#This Row],[Status Reason]]</f>
        <v>Canceled</v>
      </c>
      <c r="D14563" s="7">
        <f>OpportunityTblExcel[[#This Row],[Value]]</f>
        <v>5626.9866666666667</v>
      </c>
      <c r="E14563" s="9">
        <f ca="1">OpportunityTblExcel[[#This Row],[Estimated Close Date]]</f>
        <v>45041.5</v>
      </c>
      <c r="F14563" s="13" t="str">
        <f>OpportunityTblExcel[[#This Row],[Actual Value]]</f>
        <v/>
      </c>
      <c r="G14563" s="9">
        <f ca="1">OpportunityTblExcel[[#This Row],[Actual Close Date]]</f>
        <v>45041.5</v>
      </c>
      <c r="H14563" s="9" t="str">
        <f ca="1">_xlfn.XLOOKUP(OpportunityTblExcel[[#This Row],[ProductSeq]],ProductTbl[ProductSeq],ProductTbl[Product Category],0,1)</f>
        <v>Touring Bikes</v>
      </c>
      <c r="I14563" s="2" t="str">
        <f ca="1">_xlfn.XLOOKUP(OpportunityTblExcel[[#This Row],[ProductSeq]],ProductTbl[ProductSeq],ProductTbl[Product],0,1)</f>
        <v>Touring-1000</v>
      </c>
      <c r="J14563" s="9" t="str">
        <f>OpportunityTblExcel[[#This Row],[Purchase Timeframe]]</f>
        <v>This Year</v>
      </c>
      <c r="K14563" t="str">
        <f>OpportunityTblExcel[[#This Row],[PipelineStep]]</f>
        <v>1-Qualify</v>
      </c>
      <c r="L14563" s="6" t="str">
        <f>OpportunityTblExcel[[#This Row],[Rating]]</f>
        <v>Warm</v>
      </c>
      <c r="M14563" t="str">
        <f>OpportunityTblExcel[[#This Row],[Owner Name]]</f>
        <v>Kelly Krout</v>
      </c>
      <c r="N14563" t="str">
        <f>_xlfn.XLOOKUP(OpportunityTblExcel[[#This Row],[AccountSeq]],AccountTbl[AccountSeq],AccountTbl[Account Name])</f>
        <v>Consolidated Messenger Assembly</v>
      </c>
      <c r="O14563" t="str">
        <f>SUBSTITUTE(_xlfn.XLOOKUP(OpportunityTblExcel[[#This Row],[CampaignSeq]],CampaignTbl[CampaignSeq],CampaignTbl[Campaign Name]), "None",)</f>
        <v/>
      </c>
      <c r="P14563" t="str">
        <f>IF(OpportunityTblExcel[[#This Row],[Decision Maker Identified]],"completed","mark complete")</f>
        <v>mark complete</v>
      </c>
      <c r="Q14563" t="str">
        <f>OpportunityTblExcel[[#This Row],[Purchase Process]]</f>
        <v>Committee</v>
      </c>
      <c r="R14563" s="2">
        <f>OpportunityTblExcel[[#This Row],[Probability]]</f>
        <v>50</v>
      </c>
      <c r="S14563" s="2">
        <f>OpportunityTblExcel[[#This Row],[Discount]]*100</f>
        <v>1</v>
      </c>
      <c r="T14563" t="str">
        <f ca="1">OpportunityImportTbl[[#This Row],[Potential Customer]]&amp;" | "&amp;OpportunityImportTbl[[#This Row],[Proposed Solution]]</f>
        <v>Consolidated Messenger Assembly | Touring-1000</v>
      </c>
    </row>
    <row r="14564" spans="1:20" x14ac:dyDescent="0.35">
      <c r="A14564" s="14">
        <f ca="1">OpportunityTblExcel[[#This Row],[Record Created On]]</f>
        <v>44916</v>
      </c>
      <c r="B14564" s="6" t="str">
        <f>OpportunityTblExcel[[#This Row],[Status]]</f>
        <v>Lost</v>
      </c>
      <c r="C14564" t="str">
        <f>OpportunityTblExcel[[#This Row],[Status Reason]]</f>
        <v>Canceled</v>
      </c>
      <c r="D14564" s="7">
        <f>OpportunityTblExcel[[#This Row],[Value]]</f>
        <v>6786.4533333333329</v>
      </c>
      <c r="E14564" s="9">
        <f ca="1">OpportunityTblExcel[[#This Row],[Estimated Close Date]]</f>
        <v>45011.5</v>
      </c>
      <c r="F14564" s="13" t="str">
        <f>OpportunityTblExcel[[#This Row],[Actual Value]]</f>
        <v/>
      </c>
      <c r="G14564" s="9">
        <f ca="1">OpportunityTblExcel[[#This Row],[Actual Close Date]]</f>
        <v>45011.5</v>
      </c>
      <c r="H14564" s="9" t="str">
        <f ca="1">_xlfn.XLOOKUP(OpportunityTblExcel[[#This Row],[ProductSeq]],ProductTbl[ProductSeq],ProductTbl[Product Category],0,1)</f>
        <v>Mountain Bikes</v>
      </c>
      <c r="I14564" s="2" t="str">
        <f ca="1">_xlfn.XLOOKUP(OpportunityTblExcel[[#This Row],[ProductSeq]],ProductTbl[ProductSeq],ProductTbl[Product],0,1)</f>
        <v>Mountain-500</v>
      </c>
      <c r="J14564" s="9" t="str">
        <f>OpportunityTblExcel[[#This Row],[Purchase Timeframe]]</f>
        <v>This Year</v>
      </c>
      <c r="K14564" t="str">
        <f>OpportunityTblExcel[[#This Row],[PipelineStep]]</f>
        <v>1-Qualify</v>
      </c>
      <c r="L14564" s="6" t="str">
        <f>OpportunityTblExcel[[#This Row],[Rating]]</f>
        <v>Warm</v>
      </c>
      <c r="M14564" t="str">
        <f>OpportunityTblExcel[[#This Row],[Owner Name]]</f>
        <v>Eric Gruber</v>
      </c>
      <c r="N14564" t="str">
        <f>_xlfn.XLOOKUP(OpportunityTblExcel[[#This Row],[AccountSeq]],AccountTbl[AccountSeq],AccountTbl[Account Name])</f>
        <v>Nod Publishers - Maple Plain</v>
      </c>
      <c r="O14564" t="str">
        <f>SUBSTITUTE(_xlfn.XLOOKUP(OpportunityTblExcel[[#This Row],[CampaignSeq]],CampaignTbl[CampaignSeq],CampaignTbl[Campaign Name]), "None",)</f>
        <v>Market Trends Newsletter</v>
      </c>
      <c r="P14564" t="str">
        <f>IF(OpportunityTblExcel[[#This Row],[Decision Maker Identified]],"completed","mark complete")</f>
        <v>mark complete</v>
      </c>
      <c r="Q14564" t="str">
        <f>OpportunityTblExcel[[#This Row],[Purchase Process]]</f>
        <v>Unknown</v>
      </c>
      <c r="R14564" s="2">
        <f>OpportunityTblExcel[[#This Row],[Probability]]</f>
        <v>50</v>
      </c>
      <c r="S14564" s="2">
        <f>OpportunityTblExcel[[#This Row],[Discount]]*100</f>
        <v>1</v>
      </c>
      <c r="T14564" t="str">
        <f ca="1">OpportunityImportTbl[[#This Row],[Potential Customer]]&amp;" | "&amp;OpportunityImportTbl[[#This Row],[Proposed Solution]]</f>
        <v>Nod Publishers - Maple Plain | Mountain-500</v>
      </c>
    </row>
    <row r="14565" spans="1:20" x14ac:dyDescent="0.35">
      <c r="A14565" s="14">
        <f ca="1">OpportunityTblExcel[[#This Row],[Record Created On]]</f>
        <v>44916</v>
      </c>
      <c r="B14565" s="6" t="str">
        <f>OpportunityTblExcel[[#This Row],[Status]]</f>
        <v>Lost</v>
      </c>
      <c r="C14565" t="str">
        <f>OpportunityTblExcel[[#This Row],[Status Reason]]</f>
        <v>Canceled</v>
      </c>
      <c r="D14565" s="7">
        <f>OpportunityTblExcel[[#This Row],[Value]]</f>
        <v>6806.0266666666666</v>
      </c>
      <c r="E14565" s="9">
        <f ca="1">OpportunityTblExcel[[#This Row],[Estimated Close Date]]</f>
        <v>45039</v>
      </c>
      <c r="F14565" s="13" t="str">
        <f>OpportunityTblExcel[[#This Row],[Actual Value]]</f>
        <v/>
      </c>
      <c r="G14565" s="9">
        <f ca="1">OpportunityTblExcel[[#This Row],[Actual Close Date]]</f>
        <v>45039</v>
      </c>
      <c r="H14565" s="9" t="str">
        <f ca="1">_xlfn.XLOOKUP(OpportunityTblExcel[[#This Row],[ProductSeq]],ProductTbl[ProductSeq],ProductTbl[Product Category],0,1)</f>
        <v>Touring Bikes</v>
      </c>
      <c r="I14565" s="2" t="str">
        <f ca="1">_xlfn.XLOOKUP(OpportunityTblExcel[[#This Row],[ProductSeq]],ProductTbl[ProductSeq],ProductTbl[Product],0,1)</f>
        <v>Touring-3000</v>
      </c>
      <c r="J14565" s="9" t="str">
        <f>OpportunityTblExcel[[#This Row],[Purchase Timeframe]]</f>
        <v>This Year</v>
      </c>
      <c r="K14565" t="str">
        <f>OpportunityTblExcel[[#This Row],[PipelineStep]]</f>
        <v>1-Qualify</v>
      </c>
      <c r="L14565" s="6" t="str">
        <f>OpportunityTblExcel[[#This Row],[Rating]]</f>
        <v>Warm</v>
      </c>
      <c r="M14565" t="str">
        <f>OpportunityTblExcel[[#This Row],[Owner Name]]</f>
        <v>Christa Geller</v>
      </c>
      <c r="N14565" t="str">
        <f>_xlfn.XLOOKUP(OpportunityTblExcel[[#This Row],[AccountSeq]],AccountTbl[AccountSeq],AccountTbl[Account Name])</f>
        <v>Northwind Traders Electronics</v>
      </c>
      <c r="O14565" t="str">
        <f>SUBSTITUTE(_xlfn.XLOOKUP(OpportunityTblExcel[[#This Row],[CampaignSeq]],CampaignTbl[CampaignSeq],CampaignTbl[Campaign Name]), "None",)</f>
        <v>Monthly Newsletter</v>
      </c>
      <c r="P14565" t="str">
        <f>IF(OpportunityTblExcel[[#This Row],[Decision Maker Identified]],"completed","mark complete")</f>
        <v>mark complete</v>
      </c>
      <c r="Q14565" t="str">
        <f>OpportunityTblExcel[[#This Row],[Purchase Process]]</f>
        <v>Unknown</v>
      </c>
      <c r="R14565" s="2">
        <f>OpportunityTblExcel[[#This Row],[Probability]]</f>
        <v>50</v>
      </c>
      <c r="S14565" s="2">
        <f>OpportunityTblExcel[[#This Row],[Discount]]*100</f>
        <v>1</v>
      </c>
      <c r="T14565" t="str">
        <f ca="1">OpportunityImportTbl[[#This Row],[Potential Customer]]&amp;" | "&amp;OpportunityImportTbl[[#This Row],[Proposed Solution]]</f>
        <v>Northwind Traders Electronics | Touring-3000</v>
      </c>
    </row>
    <row r="14566" spans="1:20" x14ac:dyDescent="0.35">
      <c r="A14566" s="14">
        <f ca="1">OpportunityTblExcel[[#This Row],[Record Created On]]</f>
        <v>44916</v>
      </c>
      <c r="B14566" s="6" t="str">
        <f>OpportunityTblExcel[[#This Row],[Status]]</f>
        <v>Lost</v>
      </c>
      <c r="C14566" t="str">
        <f>OpportunityTblExcel[[#This Row],[Status Reason]]</f>
        <v>Canceled</v>
      </c>
      <c r="D14566" s="7">
        <f>OpportunityTblExcel[[#This Row],[Value]]</f>
        <v>5563.8133333333335</v>
      </c>
      <c r="E14566" s="9">
        <f ca="1">OpportunityTblExcel[[#This Row],[Estimated Close Date]]</f>
        <v>44984.5</v>
      </c>
      <c r="F14566" s="13" t="str">
        <f>OpportunityTblExcel[[#This Row],[Actual Value]]</f>
        <v/>
      </c>
      <c r="G14566" s="9">
        <f ca="1">OpportunityTblExcel[[#This Row],[Actual Close Date]]</f>
        <v>44984.5</v>
      </c>
      <c r="H14566" s="9" t="str">
        <f ca="1">_xlfn.XLOOKUP(OpportunityTblExcel[[#This Row],[ProductSeq]],ProductTbl[ProductSeq],ProductTbl[Product Category],0,1)</f>
        <v>Mountain Bikes</v>
      </c>
      <c r="I14566" s="2" t="str">
        <f ca="1">_xlfn.XLOOKUP(OpportunityTblExcel[[#This Row],[ProductSeq]],ProductTbl[ProductSeq],ProductTbl[Product],0,1)</f>
        <v>Mountain-300</v>
      </c>
      <c r="J14566" s="9" t="str">
        <f>OpportunityTblExcel[[#This Row],[Purchase Timeframe]]</f>
        <v>Next Quarter</v>
      </c>
      <c r="K14566" t="str">
        <f>OpportunityTblExcel[[#This Row],[PipelineStep]]</f>
        <v>1-Qualify</v>
      </c>
      <c r="L14566" s="6" t="str">
        <f>OpportunityTblExcel[[#This Row],[Rating]]</f>
        <v>Warm</v>
      </c>
      <c r="M14566" t="str">
        <f>OpportunityTblExcel[[#This Row],[Owner Name]]</f>
        <v>Christa Geller</v>
      </c>
      <c r="N14566" t="str">
        <f>_xlfn.XLOOKUP(OpportunityTblExcel[[#This Row],[AccountSeq]],AccountTbl[AccountSeq],AccountTbl[Account Name])</f>
        <v>A Datum Integration</v>
      </c>
      <c r="O14566" t="str">
        <f>SUBSTITUTE(_xlfn.XLOOKUP(OpportunityTblExcel[[#This Row],[CampaignSeq]],CampaignTbl[CampaignSeq],CampaignTbl[Campaign Name]), "None",)</f>
        <v>New Product Releases</v>
      </c>
      <c r="P14566" t="str">
        <f>IF(OpportunityTblExcel[[#This Row],[Decision Maker Identified]],"completed","mark complete")</f>
        <v>completed</v>
      </c>
      <c r="Q14566" t="str">
        <f>OpportunityTblExcel[[#This Row],[Purchase Process]]</f>
        <v>Unknown</v>
      </c>
      <c r="R14566" s="2">
        <f>OpportunityTblExcel[[#This Row],[Probability]]</f>
        <v>50</v>
      </c>
      <c r="S14566" s="2">
        <f>OpportunityTblExcel[[#This Row],[Discount]]*100</f>
        <v>1</v>
      </c>
      <c r="T14566" t="str">
        <f ca="1">OpportunityImportTbl[[#This Row],[Potential Customer]]&amp;" | "&amp;OpportunityImportTbl[[#This Row],[Proposed Solution]]</f>
        <v>A Datum Integration | Mountain-300</v>
      </c>
    </row>
    <row r="14567" spans="1:20" x14ac:dyDescent="0.35">
      <c r="A14567" s="14">
        <f ca="1">OpportunityTblExcel[[#This Row],[Record Created On]]</f>
        <v>44916</v>
      </c>
      <c r="B14567" s="6" t="str">
        <f>OpportunityTblExcel[[#This Row],[Status]]</f>
        <v>Lost</v>
      </c>
      <c r="C14567" t="str">
        <f>OpportunityTblExcel[[#This Row],[Status Reason]]</f>
        <v>Canceled</v>
      </c>
      <c r="D14567" s="7">
        <f>OpportunityTblExcel[[#This Row],[Value]]</f>
        <v>6843.1537777777776</v>
      </c>
      <c r="E14567" s="9">
        <f ca="1">OpportunityTblExcel[[#This Row],[Estimated Close Date]]</f>
        <v>44996.5</v>
      </c>
      <c r="F14567" s="13" t="str">
        <f>OpportunityTblExcel[[#This Row],[Actual Value]]</f>
        <v/>
      </c>
      <c r="G14567" s="9">
        <f ca="1">OpportunityTblExcel[[#This Row],[Actual Close Date]]</f>
        <v>44996.5</v>
      </c>
      <c r="H14567" s="9" t="str">
        <f ca="1">_xlfn.XLOOKUP(OpportunityTblExcel[[#This Row],[ProductSeq]],ProductTbl[ProductSeq],ProductTbl[Product Category],0,1)</f>
        <v>Mountain Bikes</v>
      </c>
      <c r="I14567" s="2" t="str">
        <f ca="1">_xlfn.XLOOKUP(OpportunityTblExcel[[#This Row],[ProductSeq]],ProductTbl[ProductSeq],ProductTbl[Product],0,1)</f>
        <v>Mountain-200</v>
      </c>
      <c r="J14567" s="9" t="str">
        <f>OpportunityTblExcel[[#This Row],[Purchase Timeframe]]</f>
        <v>This Year</v>
      </c>
      <c r="K14567" t="str">
        <f>OpportunityTblExcel[[#This Row],[PipelineStep]]</f>
        <v>1-Qualify</v>
      </c>
      <c r="L14567" s="6" t="str">
        <f>OpportunityTblExcel[[#This Row],[Rating]]</f>
        <v>Hot</v>
      </c>
      <c r="M14567" t="str">
        <f>OpportunityTblExcel[[#This Row],[Owner Name]]</f>
        <v>Kelly Krout</v>
      </c>
      <c r="N14567" t="str">
        <f>_xlfn.XLOOKUP(OpportunityTblExcel[[#This Row],[AccountSeq]],AccountTbl[AccountSeq],AccountTbl[Account Name])</f>
        <v>The Phone Company - Pasadena</v>
      </c>
      <c r="O14567" t="str">
        <f>SUBSTITUTE(_xlfn.XLOOKUP(OpportunityTblExcel[[#This Row],[CampaignSeq]],CampaignTbl[CampaignSeq],CampaignTbl[Campaign Name]), "None",)</f>
        <v/>
      </c>
      <c r="P14567" t="str">
        <f>IF(OpportunityTblExcel[[#This Row],[Decision Maker Identified]],"completed","mark complete")</f>
        <v>mark complete</v>
      </c>
      <c r="Q14567" t="str">
        <f>OpportunityTblExcel[[#This Row],[Purchase Process]]</f>
        <v>Unknown</v>
      </c>
      <c r="R14567" s="2">
        <f>OpportunityTblExcel[[#This Row],[Probability]]</f>
        <v>90</v>
      </c>
      <c r="S14567" s="2">
        <f>OpportunityTblExcel[[#This Row],[Discount]]*100</f>
        <v>0</v>
      </c>
      <c r="T14567" t="str">
        <f ca="1">OpportunityImportTbl[[#This Row],[Potential Customer]]&amp;" | "&amp;OpportunityImportTbl[[#This Row],[Proposed Solution]]</f>
        <v>The Phone Company - Pasadena | Mountain-200</v>
      </c>
    </row>
    <row r="14568" spans="1:20" x14ac:dyDescent="0.35">
      <c r="A14568" s="14">
        <f ca="1">OpportunityTblExcel[[#This Row],[Record Created On]]</f>
        <v>44916</v>
      </c>
      <c r="B14568" s="6" t="str">
        <f>OpportunityTblExcel[[#This Row],[Status]]</f>
        <v>Lost</v>
      </c>
      <c r="C14568" t="str">
        <f>OpportunityTblExcel[[#This Row],[Status Reason]]</f>
        <v>Canceled</v>
      </c>
      <c r="D14568" s="7">
        <f>OpportunityTblExcel[[#This Row],[Value]]</f>
        <v>4751.9160000000002</v>
      </c>
      <c r="E14568" s="9">
        <f ca="1">OpportunityTblExcel[[#This Row],[Estimated Close Date]]</f>
        <v>44984.75</v>
      </c>
      <c r="F14568" s="13" t="str">
        <f>OpportunityTblExcel[[#This Row],[Actual Value]]</f>
        <v/>
      </c>
      <c r="G14568" s="9">
        <f ca="1">OpportunityTblExcel[[#This Row],[Actual Close Date]]</f>
        <v>44984.75</v>
      </c>
      <c r="H14568" s="9" t="str">
        <f ca="1">_xlfn.XLOOKUP(OpportunityTblExcel[[#This Row],[ProductSeq]],ProductTbl[ProductSeq],ProductTbl[Product Category],0,1)</f>
        <v>Touring Bikes</v>
      </c>
      <c r="I14568" s="2" t="str">
        <f ca="1">_xlfn.XLOOKUP(OpportunityTblExcel[[#This Row],[ProductSeq]],ProductTbl[ProductSeq],ProductTbl[Product],0,1)</f>
        <v>Touring-2000</v>
      </c>
      <c r="J14568" s="9" t="str">
        <f>OpportunityTblExcel[[#This Row],[Purchase Timeframe]]</f>
        <v>Next Quarter</v>
      </c>
      <c r="K14568" t="str">
        <f>OpportunityTblExcel[[#This Row],[PipelineStep]]</f>
        <v>1-Qualify</v>
      </c>
      <c r="L14568" s="6" t="str">
        <f>OpportunityTblExcel[[#This Row],[Rating]]</f>
        <v>Warm</v>
      </c>
      <c r="M14568" t="str">
        <f>OpportunityTblExcel[[#This Row],[Owner Name]]</f>
        <v>David So</v>
      </c>
      <c r="N14568" t="str">
        <f>_xlfn.XLOOKUP(OpportunityTblExcel[[#This Row],[AccountSeq]],AccountTbl[AccountSeq],AccountTbl[Account Name])</f>
        <v>Litware Electronics</v>
      </c>
      <c r="O14568" t="str">
        <f>SUBSTITUTE(_xlfn.XLOOKUP(OpportunityTblExcel[[#This Row],[CampaignSeq]],CampaignTbl[CampaignSeq],CampaignTbl[Campaign Name]), "None",)</f>
        <v/>
      </c>
      <c r="P14568" t="str">
        <f>IF(OpportunityTblExcel[[#This Row],[Decision Maker Identified]],"completed","mark complete")</f>
        <v>mark complete</v>
      </c>
      <c r="Q14568" t="str">
        <f>OpportunityTblExcel[[#This Row],[Purchase Process]]</f>
        <v>Unknown</v>
      </c>
      <c r="R14568" s="2">
        <f>OpportunityTblExcel[[#This Row],[Probability]]</f>
        <v>50</v>
      </c>
      <c r="S14568" s="2">
        <f>OpportunityTblExcel[[#This Row],[Discount]]*100</f>
        <v>0</v>
      </c>
      <c r="T14568" t="str">
        <f ca="1">OpportunityImportTbl[[#This Row],[Potential Customer]]&amp;" | "&amp;OpportunityImportTbl[[#This Row],[Proposed Solution]]</f>
        <v>Litware Electronics | Touring-2000</v>
      </c>
    </row>
    <row r="14569" spans="1:20" x14ac:dyDescent="0.35">
      <c r="A14569" s="14">
        <f ca="1">OpportunityTblExcel[[#This Row],[Record Created On]]</f>
        <v>44916</v>
      </c>
      <c r="B14569" s="6" t="str">
        <f>OpportunityTblExcel[[#This Row],[Status]]</f>
        <v>Lost</v>
      </c>
      <c r="C14569" t="str">
        <f>OpportunityTblExcel[[#This Row],[Status Reason]]</f>
        <v>Canceled</v>
      </c>
      <c r="D14569" s="7">
        <f>OpportunityTblExcel[[#This Row],[Value]]</f>
        <v>3986.1333333333332</v>
      </c>
      <c r="E14569" s="9">
        <f ca="1">OpportunityTblExcel[[#This Row],[Estimated Close Date]]</f>
        <v>44991.75</v>
      </c>
      <c r="F14569" s="13" t="str">
        <f>OpportunityTblExcel[[#This Row],[Actual Value]]</f>
        <v/>
      </c>
      <c r="G14569" s="9">
        <f ca="1">OpportunityTblExcel[[#This Row],[Actual Close Date]]</f>
        <v>44991.75</v>
      </c>
      <c r="H14569" s="9" t="str">
        <f ca="1">_xlfn.XLOOKUP(OpportunityTblExcel[[#This Row],[ProductSeq]],ProductTbl[ProductSeq],ProductTbl[Product Category],0,1)</f>
        <v>Touring Bikes</v>
      </c>
      <c r="I14569" s="2" t="str">
        <f ca="1">_xlfn.XLOOKUP(OpportunityTblExcel[[#This Row],[ProductSeq]],ProductTbl[ProductSeq],ProductTbl[Product],0,1)</f>
        <v>Touring-3000</v>
      </c>
      <c r="J14569" s="9" t="str">
        <f>OpportunityTblExcel[[#This Row],[Purchase Timeframe]]</f>
        <v>Next Quarter</v>
      </c>
      <c r="K14569" t="str">
        <f>OpportunityTblExcel[[#This Row],[PipelineStep]]</f>
        <v>1-Qualify</v>
      </c>
      <c r="L14569" s="6" t="str">
        <f>OpportunityTblExcel[[#This Row],[Rating]]</f>
        <v>Hot</v>
      </c>
      <c r="M14569" t="str">
        <f>OpportunityTblExcel[[#This Row],[Owner Name]]</f>
        <v>Greg Winston</v>
      </c>
      <c r="N14569" t="str">
        <f>_xlfn.XLOOKUP(OpportunityTblExcel[[#This Row],[AccountSeq]],AccountTbl[AccountSeq],AccountTbl[Account Name])</f>
        <v>Litware, Inc.</v>
      </c>
      <c r="O14569" t="str">
        <f>SUBSTITUTE(_xlfn.XLOOKUP(OpportunityTblExcel[[#This Row],[CampaignSeq]],CampaignTbl[CampaignSeq],CampaignTbl[Campaign Name]), "None",)</f>
        <v>New Product Releases</v>
      </c>
      <c r="P14569" t="str">
        <f>IF(OpportunityTblExcel[[#This Row],[Decision Maker Identified]],"completed","mark complete")</f>
        <v>completed</v>
      </c>
      <c r="Q14569" t="str">
        <f>OpportunityTblExcel[[#This Row],[Purchase Process]]</f>
        <v>Unknown</v>
      </c>
      <c r="R14569" s="2">
        <f>OpportunityTblExcel[[#This Row],[Probability]]</f>
        <v>90</v>
      </c>
      <c r="S14569" s="2">
        <f>OpportunityTblExcel[[#This Row],[Discount]]*100</f>
        <v>1</v>
      </c>
      <c r="T14569" t="str">
        <f ca="1">OpportunityImportTbl[[#This Row],[Potential Customer]]&amp;" | "&amp;OpportunityImportTbl[[#This Row],[Proposed Solution]]</f>
        <v>Litware, Inc. | Touring-3000</v>
      </c>
    </row>
    <row r="14570" spans="1:20" x14ac:dyDescent="0.35">
      <c r="A14570" s="14">
        <f ca="1">OpportunityTblExcel[[#This Row],[Record Created On]]</f>
        <v>44916</v>
      </c>
      <c r="B14570" s="6" t="str">
        <f>OpportunityTblExcel[[#This Row],[Status]]</f>
        <v>Lost</v>
      </c>
      <c r="C14570" t="str">
        <f>OpportunityTblExcel[[#This Row],[Status Reason]]</f>
        <v>Canceled</v>
      </c>
      <c r="D14570" s="7">
        <f>OpportunityTblExcel[[#This Row],[Value]]</f>
        <v>8891.2919999999995</v>
      </c>
      <c r="E14570" s="9">
        <f ca="1">OpportunityTblExcel[[#This Row],[Estimated Close Date]]</f>
        <v>45016.5</v>
      </c>
      <c r="F14570" s="13" t="str">
        <f>OpportunityTblExcel[[#This Row],[Actual Value]]</f>
        <v/>
      </c>
      <c r="G14570" s="9">
        <f ca="1">OpportunityTblExcel[[#This Row],[Actual Close Date]]</f>
        <v>45016.5</v>
      </c>
      <c r="H14570" s="9" t="str">
        <f ca="1">_xlfn.XLOOKUP(OpportunityTblExcel[[#This Row],[ProductSeq]],ProductTbl[ProductSeq],ProductTbl[Product Category],0,1)</f>
        <v>Road Bikes</v>
      </c>
      <c r="I14570" s="2" t="str">
        <f ca="1">_xlfn.XLOOKUP(OpportunityTblExcel[[#This Row],[ProductSeq]],ProductTbl[ProductSeq],ProductTbl[Product],0,1)</f>
        <v>Road-350-W</v>
      </c>
      <c r="J14570" s="9" t="str">
        <f>OpportunityTblExcel[[#This Row],[Purchase Timeframe]]</f>
        <v>This Year</v>
      </c>
      <c r="K14570" t="str">
        <f>OpportunityTblExcel[[#This Row],[PipelineStep]]</f>
        <v>1-Qualify</v>
      </c>
      <c r="L14570" s="6" t="str">
        <f>OpportunityTblExcel[[#This Row],[Rating]]</f>
        <v>Warm</v>
      </c>
      <c r="M14570" t="str">
        <f>OpportunityTblExcel[[#This Row],[Owner Name]]</f>
        <v>David So</v>
      </c>
      <c r="N14570" t="str">
        <f>_xlfn.XLOOKUP(OpportunityTblExcel[[#This Row],[AccountSeq]],AccountTbl[AccountSeq],AccountTbl[Account Name])</f>
        <v>Contoso Pharma Assembly</v>
      </c>
      <c r="O14570" t="str">
        <f>SUBSTITUTE(_xlfn.XLOOKUP(OpportunityTblExcel[[#This Row],[CampaignSeq]],CampaignTbl[CampaignSeq],CampaignTbl[Campaign Name]), "None",)</f>
        <v/>
      </c>
      <c r="P14570" t="str">
        <f>IF(OpportunityTblExcel[[#This Row],[Decision Maker Identified]],"completed","mark complete")</f>
        <v>mark complete</v>
      </c>
      <c r="Q14570" t="str">
        <f>OpportunityTblExcel[[#This Row],[Purchase Process]]</f>
        <v>Individual</v>
      </c>
      <c r="R14570" s="2">
        <f>OpportunityTblExcel[[#This Row],[Probability]]</f>
        <v>50</v>
      </c>
      <c r="S14570" s="2">
        <f>OpportunityTblExcel[[#This Row],[Discount]]*100</f>
        <v>0</v>
      </c>
      <c r="T14570" t="str">
        <f ca="1">OpportunityImportTbl[[#This Row],[Potential Customer]]&amp;" | "&amp;OpportunityImportTbl[[#This Row],[Proposed Solution]]</f>
        <v>Contoso Pharma Assembly | Road-350-W</v>
      </c>
    </row>
    <row r="14571" spans="1:20" x14ac:dyDescent="0.35">
      <c r="A14571" s="14">
        <f ca="1">OpportunityTblExcel[[#This Row],[Record Created On]]</f>
        <v>44916</v>
      </c>
      <c r="B14571" s="6" t="str">
        <f>OpportunityTblExcel[[#This Row],[Status]]</f>
        <v>Lost</v>
      </c>
      <c r="C14571" t="str">
        <f>OpportunityTblExcel[[#This Row],[Status Reason]]</f>
        <v>Canceled</v>
      </c>
      <c r="D14571" s="7">
        <f>OpportunityTblExcel[[#This Row],[Value]]</f>
        <v>4508.8919999999998</v>
      </c>
      <c r="E14571" s="9">
        <f ca="1">OpportunityTblExcel[[#This Row],[Estimated Close Date]]</f>
        <v>45006.25</v>
      </c>
      <c r="F14571" s="13" t="str">
        <f>OpportunityTblExcel[[#This Row],[Actual Value]]</f>
        <v/>
      </c>
      <c r="G14571" s="9">
        <f ca="1">OpportunityTblExcel[[#This Row],[Actual Close Date]]</f>
        <v>45006.25</v>
      </c>
      <c r="H14571" s="9" t="str">
        <f ca="1">_xlfn.XLOOKUP(OpportunityTblExcel[[#This Row],[ProductSeq]],ProductTbl[ProductSeq],ProductTbl[Product Category],0,1)</f>
        <v>Road Bikes</v>
      </c>
      <c r="I14571" s="2" t="str">
        <f ca="1">_xlfn.XLOOKUP(OpportunityTblExcel[[#This Row],[ProductSeq]],ProductTbl[ProductSeq],ProductTbl[Product],0,1)</f>
        <v>Road-250</v>
      </c>
      <c r="J14571" s="9" t="str">
        <f>OpportunityTblExcel[[#This Row],[Purchase Timeframe]]</f>
        <v>This Year</v>
      </c>
      <c r="K14571" t="str">
        <f>OpportunityTblExcel[[#This Row],[PipelineStep]]</f>
        <v>3-Propose</v>
      </c>
      <c r="L14571" s="6" t="str">
        <f>OpportunityTblExcel[[#This Row],[Rating]]</f>
        <v>Hot</v>
      </c>
      <c r="M14571" t="str">
        <f>OpportunityTblExcel[[#This Row],[Owner Name]]</f>
        <v>Jamie Reding</v>
      </c>
      <c r="N14571" t="str">
        <f>_xlfn.XLOOKUP(OpportunityTblExcel[[#This Row],[AccountSeq]],AccountTbl[AccountSeq],AccountTbl[Account Name])</f>
        <v>Litware Assembly</v>
      </c>
      <c r="O14571" t="str">
        <f>SUBSTITUTE(_xlfn.XLOOKUP(OpportunityTblExcel[[#This Row],[CampaignSeq]],CampaignTbl[CampaignSeq],CampaignTbl[Campaign Name]), "None",)</f>
        <v/>
      </c>
      <c r="P14571" t="str">
        <f>IF(OpportunityTblExcel[[#This Row],[Decision Maker Identified]],"completed","mark complete")</f>
        <v>mark complete</v>
      </c>
      <c r="Q14571" t="str">
        <f>OpportunityTblExcel[[#This Row],[Purchase Process]]</f>
        <v>Unknown</v>
      </c>
      <c r="R14571" s="2">
        <f>OpportunityTblExcel[[#This Row],[Probability]]</f>
        <v>90</v>
      </c>
      <c r="S14571" s="2">
        <f>OpportunityTblExcel[[#This Row],[Discount]]*100</f>
        <v>0</v>
      </c>
      <c r="T14571" t="str">
        <f ca="1">OpportunityImportTbl[[#This Row],[Potential Customer]]&amp;" | "&amp;OpportunityImportTbl[[#This Row],[Proposed Solution]]</f>
        <v>Litware Assembly | Road-250</v>
      </c>
    </row>
    <row r="14572" spans="1:20" x14ac:dyDescent="0.35">
      <c r="A14572" s="14">
        <f ca="1">OpportunityTblExcel[[#This Row],[Record Created On]]</f>
        <v>44916</v>
      </c>
      <c r="B14572" s="6" t="str">
        <f>OpportunityTblExcel[[#This Row],[Status]]</f>
        <v>Lost</v>
      </c>
      <c r="C14572" t="str">
        <f>OpportunityTblExcel[[#This Row],[Status Reason]]</f>
        <v>Canceled</v>
      </c>
      <c r="D14572" s="7">
        <f>OpportunityTblExcel[[#This Row],[Value]]</f>
        <v>6145.5644444444442</v>
      </c>
      <c r="E14572" s="9">
        <f ca="1">OpportunityTblExcel[[#This Row],[Estimated Close Date]]</f>
        <v>45016.75</v>
      </c>
      <c r="F14572" s="13" t="str">
        <f>OpportunityTblExcel[[#This Row],[Actual Value]]</f>
        <v/>
      </c>
      <c r="G14572" s="9">
        <f ca="1">OpportunityTblExcel[[#This Row],[Actual Close Date]]</f>
        <v>45016.75</v>
      </c>
      <c r="H14572" s="9" t="str">
        <f ca="1">_xlfn.XLOOKUP(OpportunityTblExcel[[#This Row],[ProductSeq]],ProductTbl[ProductSeq],ProductTbl[Product Category],0,1)</f>
        <v>Touring Bikes</v>
      </c>
      <c r="I14572" s="2" t="str">
        <f ca="1">_xlfn.XLOOKUP(OpportunityTblExcel[[#This Row],[ProductSeq]],ProductTbl[ProductSeq],ProductTbl[Product],0,1)</f>
        <v>Touring-2000</v>
      </c>
      <c r="J14572" s="9" t="str">
        <f>OpportunityTblExcel[[#This Row],[Purchase Timeframe]]</f>
        <v>This Year</v>
      </c>
      <c r="K14572" t="str">
        <f>OpportunityTblExcel[[#This Row],[PipelineStep]]</f>
        <v>1-Qualify</v>
      </c>
      <c r="L14572" s="6" t="str">
        <f>OpportunityTblExcel[[#This Row],[Rating]]</f>
        <v>Warm</v>
      </c>
      <c r="M14572" t="str">
        <f>OpportunityTblExcel[[#This Row],[Owner Name]]</f>
        <v>Jeff Hay</v>
      </c>
      <c r="N14572" t="str">
        <f>_xlfn.XLOOKUP(OpportunityTblExcel[[#This Row],[AccountSeq]],AccountTbl[AccountSeq],AccountTbl[Account Name])</f>
        <v>Nod Publishers - Charlotte</v>
      </c>
      <c r="O14572" t="str">
        <f>SUBSTITUTE(_xlfn.XLOOKUP(OpportunityTblExcel[[#This Row],[CampaignSeq]],CampaignTbl[CampaignSeq],CampaignTbl[Campaign Name]), "None",)</f>
        <v/>
      </c>
      <c r="P14572" t="str">
        <f>IF(OpportunityTblExcel[[#This Row],[Decision Maker Identified]],"completed","mark complete")</f>
        <v>mark complete</v>
      </c>
      <c r="Q14572" t="str">
        <f>OpportunityTblExcel[[#This Row],[Purchase Process]]</f>
        <v>Unknown</v>
      </c>
      <c r="R14572" s="2">
        <f>OpportunityTblExcel[[#This Row],[Probability]]</f>
        <v>30</v>
      </c>
      <c r="S14572" s="2">
        <f>OpportunityTblExcel[[#This Row],[Discount]]*100</f>
        <v>4</v>
      </c>
      <c r="T14572" t="str">
        <f ca="1">OpportunityImportTbl[[#This Row],[Potential Customer]]&amp;" | "&amp;OpportunityImportTbl[[#This Row],[Proposed Solution]]</f>
        <v>Nod Publishers - Charlotte | Touring-2000</v>
      </c>
    </row>
    <row r="14573" spans="1:20" x14ac:dyDescent="0.35">
      <c r="A14573" s="14">
        <f ca="1">OpportunityTblExcel[[#This Row],[Record Created On]]</f>
        <v>44916</v>
      </c>
      <c r="B14573" s="6" t="str">
        <f>OpportunityTblExcel[[#This Row],[Status]]</f>
        <v>Lost</v>
      </c>
      <c r="C14573" t="str">
        <f>OpportunityTblExcel[[#This Row],[Status Reason]]</f>
        <v>Canceled</v>
      </c>
      <c r="D14573" s="7">
        <f>OpportunityTblExcel[[#This Row],[Value]]</f>
        <v>3365.52</v>
      </c>
      <c r="E14573" s="9">
        <f ca="1">OpportunityTblExcel[[#This Row],[Estimated Close Date]]</f>
        <v>45024.5</v>
      </c>
      <c r="F14573" s="13" t="str">
        <f>OpportunityTblExcel[[#This Row],[Actual Value]]</f>
        <v/>
      </c>
      <c r="G14573" s="9">
        <f ca="1">OpportunityTblExcel[[#This Row],[Actual Close Date]]</f>
        <v>45024.5</v>
      </c>
      <c r="H14573" s="9" t="str">
        <f ca="1">_xlfn.XLOOKUP(OpportunityTblExcel[[#This Row],[ProductSeq]],ProductTbl[ProductSeq],ProductTbl[Product Category],0,1)</f>
        <v>Mountain Bikes</v>
      </c>
      <c r="I14573" s="2" t="str">
        <f ca="1">_xlfn.XLOOKUP(OpportunityTblExcel[[#This Row],[ProductSeq]],ProductTbl[ProductSeq],ProductTbl[Product],0,1)</f>
        <v>Mountain-200</v>
      </c>
      <c r="J14573" s="9" t="str">
        <f>OpportunityTblExcel[[#This Row],[Purchase Timeframe]]</f>
        <v>This Year</v>
      </c>
      <c r="K14573" t="str">
        <f>OpportunityTblExcel[[#This Row],[PipelineStep]]</f>
        <v>3-Propose</v>
      </c>
      <c r="L14573" s="6" t="str">
        <f>OpportunityTblExcel[[#This Row],[Rating]]</f>
        <v>Warm</v>
      </c>
      <c r="M14573" t="str">
        <f>OpportunityTblExcel[[#This Row],[Owner Name]]</f>
        <v>Alan Steiner</v>
      </c>
      <c r="N14573" t="str">
        <f>_xlfn.XLOOKUP(OpportunityTblExcel[[#This Row],[AccountSeq]],AccountTbl[AccountSeq],AccountTbl[Account Name])</f>
        <v>Woodgrove Bank - Billings</v>
      </c>
      <c r="O14573" t="str">
        <f>SUBSTITUTE(_xlfn.XLOOKUP(OpportunityTblExcel[[#This Row],[CampaignSeq]],CampaignTbl[CampaignSeq],CampaignTbl[Campaign Name]), "None",)</f>
        <v/>
      </c>
      <c r="P14573" t="str">
        <f>IF(OpportunityTblExcel[[#This Row],[Decision Maker Identified]],"completed","mark complete")</f>
        <v>completed</v>
      </c>
      <c r="Q14573" t="str">
        <f>OpportunityTblExcel[[#This Row],[Purchase Process]]</f>
        <v>Individual</v>
      </c>
      <c r="R14573" s="2">
        <f>OpportunityTblExcel[[#This Row],[Probability]]</f>
        <v>50</v>
      </c>
      <c r="S14573" s="2">
        <f>OpportunityTblExcel[[#This Row],[Discount]]*100</f>
        <v>1</v>
      </c>
      <c r="T14573" t="str">
        <f ca="1">OpportunityImportTbl[[#This Row],[Potential Customer]]&amp;" | "&amp;OpportunityImportTbl[[#This Row],[Proposed Solution]]</f>
        <v>Woodgrove Bank - Billings | Mountain-200</v>
      </c>
    </row>
    <row r="14574" spans="1:20" x14ac:dyDescent="0.35">
      <c r="A14574" s="14">
        <f ca="1">OpportunityTblExcel[[#This Row],[Record Created On]]</f>
        <v>44916</v>
      </c>
      <c r="B14574" s="6" t="str">
        <f>OpportunityTblExcel[[#This Row],[Status]]</f>
        <v>Won</v>
      </c>
      <c r="C14574" t="str">
        <f>OpportunityTblExcel[[#This Row],[Status Reason]]</f>
        <v>Won</v>
      </c>
      <c r="D14574" s="7">
        <f>OpportunityTblExcel[[#This Row],[Value]]</f>
        <v>5808.02</v>
      </c>
      <c r="E14574" s="9">
        <f ca="1">OpportunityTblExcel[[#This Row],[Estimated Close Date]]</f>
        <v>45029</v>
      </c>
      <c r="F14574" s="13">
        <f>OpportunityTblExcel[[#This Row],[Actual Value]]</f>
        <v>5808.02</v>
      </c>
      <c r="G14574" s="9">
        <f ca="1">OpportunityTblExcel[[#This Row],[Actual Close Date]]</f>
        <v>45029</v>
      </c>
      <c r="H14574" s="9" t="str">
        <f ca="1">_xlfn.XLOOKUP(OpportunityTblExcel[[#This Row],[ProductSeq]],ProductTbl[ProductSeq],ProductTbl[Product Category],0,1)</f>
        <v>Mountain Bikes</v>
      </c>
      <c r="I14574" s="2" t="str">
        <f ca="1">_xlfn.XLOOKUP(OpportunityTblExcel[[#This Row],[ProductSeq]],ProductTbl[ProductSeq],ProductTbl[Product],0,1)</f>
        <v>Mountain-500</v>
      </c>
      <c r="J14574" s="9" t="str">
        <f>OpportunityTblExcel[[#This Row],[Purchase Timeframe]]</f>
        <v>This Year</v>
      </c>
      <c r="K14574" t="str">
        <f>OpportunityTblExcel[[#This Row],[PipelineStep]]</f>
        <v>1-Qualify</v>
      </c>
      <c r="L14574" s="6" t="str">
        <f>OpportunityTblExcel[[#This Row],[Rating]]</f>
        <v>Hot</v>
      </c>
      <c r="M14574" t="str">
        <f>OpportunityTblExcel[[#This Row],[Owner Name]]</f>
        <v>Carlos Grilo</v>
      </c>
      <c r="N14574" t="str">
        <f>_xlfn.XLOOKUP(OpportunityTblExcel[[#This Row],[AccountSeq]],AccountTbl[AccountSeq],AccountTbl[Account Name])</f>
        <v>A Datum Integration</v>
      </c>
      <c r="O14574" t="str">
        <f>SUBSTITUTE(_xlfn.XLOOKUP(OpportunityTblExcel[[#This Row],[CampaignSeq]],CampaignTbl[CampaignSeq],CampaignTbl[Campaign Name]), "None",)</f>
        <v/>
      </c>
      <c r="P14574" t="str">
        <f>IF(OpportunityTblExcel[[#This Row],[Decision Maker Identified]],"completed","mark complete")</f>
        <v>completed</v>
      </c>
      <c r="Q14574" t="str">
        <f>OpportunityTblExcel[[#This Row],[Purchase Process]]</f>
        <v>Committee</v>
      </c>
      <c r="R14574" s="2">
        <f>OpportunityTblExcel[[#This Row],[Probability]]</f>
        <v>90</v>
      </c>
      <c r="S14574" s="2">
        <f>OpportunityTblExcel[[#This Row],[Discount]]*100</f>
        <v>1</v>
      </c>
      <c r="T14574" t="str">
        <f ca="1">OpportunityImportTbl[[#This Row],[Potential Customer]]&amp;" | "&amp;OpportunityImportTbl[[#This Row],[Proposed Solution]]</f>
        <v>A Datum Integration | Mountain-500</v>
      </c>
    </row>
    <row r="14575" spans="1:20" x14ac:dyDescent="0.35">
      <c r="A14575" s="14">
        <f ca="1">OpportunityTblExcel[[#This Row],[Record Created On]]</f>
        <v>44915</v>
      </c>
      <c r="B14575" s="6" t="str">
        <f>OpportunityTblExcel[[#This Row],[Status]]</f>
        <v>Lost</v>
      </c>
      <c r="C14575" t="str">
        <f>OpportunityTblExcel[[#This Row],[Status Reason]]</f>
        <v>Canceled</v>
      </c>
      <c r="D14575" s="7">
        <f>OpportunityTblExcel[[#This Row],[Value]]</f>
        <v>6466.6</v>
      </c>
      <c r="E14575" s="9">
        <f ca="1">OpportunityTblExcel[[#This Row],[Estimated Close Date]]</f>
        <v>45001.25</v>
      </c>
      <c r="F14575" s="13" t="str">
        <f>OpportunityTblExcel[[#This Row],[Actual Value]]</f>
        <v/>
      </c>
      <c r="G14575" s="9">
        <f ca="1">OpportunityTblExcel[[#This Row],[Actual Close Date]]</f>
        <v>45001.25</v>
      </c>
      <c r="H14575" s="9" t="str">
        <f ca="1">_xlfn.XLOOKUP(OpportunityTblExcel[[#This Row],[ProductSeq]],ProductTbl[ProductSeq],ProductTbl[Product Category],0,1)</f>
        <v>Road Bikes</v>
      </c>
      <c r="I14575" s="2" t="str">
        <f ca="1">_xlfn.XLOOKUP(OpportunityTblExcel[[#This Row],[ProductSeq]],ProductTbl[ProductSeq],ProductTbl[Product],0,1)</f>
        <v>Road-350-W</v>
      </c>
      <c r="J14575" s="9" t="str">
        <f>OpportunityTblExcel[[#This Row],[Purchase Timeframe]]</f>
        <v>Next Quarter</v>
      </c>
      <c r="K14575" t="str">
        <f>OpportunityTblExcel[[#This Row],[PipelineStep]]</f>
        <v>1-Qualify</v>
      </c>
      <c r="L14575" s="6" t="str">
        <f>OpportunityTblExcel[[#This Row],[Rating]]</f>
        <v>Hot</v>
      </c>
      <c r="M14575" t="str">
        <f>OpportunityTblExcel[[#This Row],[Owner Name]]</f>
        <v>Greg Winston</v>
      </c>
      <c r="N14575" t="str">
        <f>_xlfn.XLOOKUP(OpportunityTblExcel[[#This Row],[AccountSeq]],AccountTbl[AccountSeq],AccountTbl[Account Name])</f>
        <v>Consolidated Messenger Assembly</v>
      </c>
      <c r="O14575" t="str">
        <f>SUBSTITUTE(_xlfn.XLOOKUP(OpportunityTblExcel[[#This Row],[CampaignSeq]],CampaignTbl[CampaignSeq],CampaignTbl[Campaign Name]), "None",)</f>
        <v>Customer Reference Lead</v>
      </c>
      <c r="P14575" t="str">
        <f>IF(OpportunityTblExcel[[#This Row],[Decision Maker Identified]],"completed","mark complete")</f>
        <v>mark complete</v>
      </c>
      <c r="Q14575" t="str">
        <f>OpportunityTblExcel[[#This Row],[Purchase Process]]</f>
        <v>Committee</v>
      </c>
      <c r="R14575" s="2">
        <f>OpportunityTblExcel[[#This Row],[Probability]]</f>
        <v>90</v>
      </c>
      <c r="S14575" s="2">
        <f>OpportunityTblExcel[[#This Row],[Discount]]*100</f>
        <v>1</v>
      </c>
      <c r="T14575" t="str">
        <f ca="1">OpportunityImportTbl[[#This Row],[Potential Customer]]&amp;" | "&amp;OpportunityImportTbl[[#This Row],[Proposed Solution]]</f>
        <v>Consolidated Messenger Assembly | Road-350-W</v>
      </c>
    </row>
    <row r="14576" spans="1:20" x14ac:dyDescent="0.35">
      <c r="A14576" s="14">
        <f ca="1">OpportunityTblExcel[[#This Row],[Record Created On]]</f>
        <v>44915</v>
      </c>
      <c r="B14576" s="6" t="str">
        <f>OpportunityTblExcel[[#This Row],[Status]]</f>
        <v>Won</v>
      </c>
      <c r="C14576" t="str">
        <f>OpportunityTblExcel[[#This Row],[Status Reason]]</f>
        <v>Won</v>
      </c>
      <c r="D14576" s="7">
        <f>OpportunityTblExcel[[#This Row],[Value]]</f>
        <v>6236.1466666666665</v>
      </c>
      <c r="E14576" s="9">
        <f ca="1">OpportunityTblExcel[[#This Row],[Estimated Close Date]]</f>
        <v>44994.5</v>
      </c>
      <c r="F14576" s="13">
        <f>OpportunityTblExcel[[#This Row],[Actual Value]]</f>
        <v>6236.1466666666665</v>
      </c>
      <c r="G14576" s="9">
        <f ca="1">OpportunityTblExcel[[#This Row],[Actual Close Date]]</f>
        <v>44994.5</v>
      </c>
      <c r="H14576" s="9" t="str">
        <f ca="1">_xlfn.XLOOKUP(OpportunityTblExcel[[#This Row],[ProductSeq]],ProductTbl[ProductSeq],ProductTbl[Product Category],0,1)</f>
        <v>Road Bikes</v>
      </c>
      <c r="I14576" s="2" t="str">
        <f ca="1">_xlfn.XLOOKUP(OpportunityTblExcel[[#This Row],[ProductSeq]],ProductTbl[ProductSeq],ProductTbl[Product],0,1)</f>
        <v>Road-150</v>
      </c>
      <c r="J14576" s="9" t="str">
        <f>OpportunityTblExcel[[#This Row],[Purchase Timeframe]]</f>
        <v>Next Quarter</v>
      </c>
      <c r="K14576" t="str">
        <f>OpportunityTblExcel[[#This Row],[PipelineStep]]</f>
        <v>4-Close</v>
      </c>
      <c r="L14576" s="6" t="str">
        <f>OpportunityTblExcel[[#This Row],[Rating]]</f>
        <v>Warm</v>
      </c>
      <c r="M14576" t="str">
        <f>OpportunityTblExcel[[#This Row],[Owner Name]]</f>
        <v>Eric Gruber</v>
      </c>
      <c r="N14576" t="str">
        <f>_xlfn.XLOOKUP(OpportunityTblExcel[[#This Row],[AccountSeq]],AccountTbl[AccountSeq],AccountTbl[Account Name])</f>
        <v>City Power &amp; Light Assembly</v>
      </c>
      <c r="O14576" t="str">
        <f>SUBSTITUTE(_xlfn.XLOOKUP(OpportunityTblExcel[[#This Row],[CampaignSeq]],CampaignTbl[CampaignSeq],CampaignTbl[Campaign Name]), "None",)</f>
        <v>Family Bike Collection</v>
      </c>
      <c r="P14576" t="str">
        <f>IF(OpportunityTblExcel[[#This Row],[Decision Maker Identified]],"completed","mark complete")</f>
        <v>mark complete</v>
      </c>
      <c r="Q14576" t="str">
        <f>OpportunityTblExcel[[#This Row],[Purchase Process]]</f>
        <v>Committee</v>
      </c>
      <c r="R14576" s="2">
        <f>OpportunityTblExcel[[#This Row],[Probability]]</f>
        <v>50</v>
      </c>
      <c r="S14576" s="2">
        <f>OpportunityTblExcel[[#This Row],[Discount]]*100</f>
        <v>1</v>
      </c>
      <c r="T14576" t="str">
        <f ca="1">OpportunityImportTbl[[#This Row],[Potential Customer]]&amp;" | "&amp;OpportunityImportTbl[[#This Row],[Proposed Solution]]</f>
        <v>City Power &amp; Light Assembly | Road-150</v>
      </c>
    </row>
    <row r="14577" spans="1:20" x14ac:dyDescent="0.35">
      <c r="A14577" s="14">
        <f ca="1">OpportunityTblExcel[[#This Row],[Record Created On]]</f>
        <v>44915</v>
      </c>
      <c r="B14577" s="6" t="str">
        <f>OpportunityTblExcel[[#This Row],[Status]]</f>
        <v>Won</v>
      </c>
      <c r="C14577" t="str">
        <f>OpportunityTblExcel[[#This Row],[Status Reason]]</f>
        <v>Won</v>
      </c>
      <c r="D14577" s="7">
        <f>OpportunityTblExcel[[#This Row],[Value]]</f>
        <v>5136.5266666666666</v>
      </c>
      <c r="E14577" s="9">
        <f ca="1">OpportunityTblExcel[[#This Row],[Estimated Close Date]]</f>
        <v>45003.5</v>
      </c>
      <c r="F14577" s="13">
        <f>OpportunityTblExcel[[#This Row],[Actual Value]]</f>
        <v>5136.5266666666666</v>
      </c>
      <c r="G14577" s="9">
        <f ca="1">OpportunityTblExcel[[#This Row],[Actual Close Date]]</f>
        <v>45003.5</v>
      </c>
      <c r="H14577" s="9" t="str">
        <f ca="1">_xlfn.XLOOKUP(OpportunityTblExcel[[#This Row],[ProductSeq]],ProductTbl[ProductSeq],ProductTbl[Product Category],0,1)</f>
        <v>Road Bikes</v>
      </c>
      <c r="I14577" s="2" t="str">
        <f ca="1">_xlfn.XLOOKUP(OpportunityTblExcel[[#This Row],[ProductSeq]],ProductTbl[ProductSeq],ProductTbl[Product],0,1)</f>
        <v>Road-650</v>
      </c>
      <c r="J14577" s="9" t="str">
        <f>OpportunityTblExcel[[#This Row],[Purchase Timeframe]]</f>
        <v>Next Quarter</v>
      </c>
      <c r="K14577" t="str">
        <f>OpportunityTblExcel[[#This Row],[PipelineStep]]</f>
        <v>2-Develop</v>
      </c>
      <c r="L14577" s="6" t="str">
        <f>OpportunityTblExcel[[#This Row],[Rating]]</f>
        <v>Warm</v>
      </c>
      <c r="M14577" t="str">
        <f>OpportunityTblExcel[[#This Row],[Owner Name]]</f>
        <v>Julian Isla</v>
      </c>
      <c r="N14577" t="str">
        <f>_xlfn.XLOOKUP(OpportunityTblExcel[[#This Row],[AccountSeq]],AccountTbl[AccountSeq],AccountTbl[Account Name])</f>
        <v>Contoso Suites - New Orleans</v>
      </c>
      <c r="O14577" t="str">
        <f>SUBSTITUTE(_xlfn.XLOOKUP(OpportunityTblExcel[[#This Row],[CampaignSeq]],CampaignTbl[CampaignSeq],CampaignTbl[Campaign Name]), "None",)</f>
        <v/>
      </c>
      <c r="P14577" t="str">
        <f>IF(OpportunityTblExcel[[#This Row],[Decision Maker Identified]],"completed","mark complete")</f>
        <v>mark complete</v>
      </c>
      <c r="Q14577" t="str">
        <f>OpportunityTblExcel[[#This Row],[Purchase Process]]</f>
        <v>Individual</v>
      </c>
      <c r="R14577" s="2">
        <f>OpportunityTblExcel[[#This Row],[Probability]]</f>
        <v>30</v>
      </c>
      <c r="S14577" s="2">
        <f>OpportunityTblExcel[[#This Row],[Discount]]*100</f>
        <v>1</v>
      </c>
      <c r="T14577" t="str">
        <f ca="1">OpportunityImportTbl[[#This Row],[Potential Customer]]&amp;" | "&amp;OpportunityImportTbl[[#This Row],[Proposed Solution]]</f>
        <v>Contoso Suites - New Orleans | Road-650</v>
      </c>
    </row>
    <row r="14578" spans="1:20" x14ac:dyDescent="0.35">
      <c r="A14578" s="14">
        <f ca="1">OpportunityTblExcel[[#This Row],[Record Created On]]</f>
        <v>44915</v>
      </c>
      <c r="B14578" s="6" t="str">
        <f>OpportunityTblExcel[[#This Row],[Status]]</f>
        <v>Lost</v>
      </c>
      <c r="C14578" t="str">
        <f>OpportunityTblExcel[[#This Row],[Status Reason]]</f>
        <v>Canceled</v>
      </c>
      <c r="D14578" s="7">
        <f>OpportunityTblExcel[[#This Row],[Value]]</f>
        <v>5153.413333333333</v>
      </c>
      <c r="E14578" s="9">
        <f ca="1">OpportunityTblExcel[[#This Row],[Estimated Close Date]]</f>
        <v>45012</v>
      </c>
      <c r="F14578" s="13" t="str">
        <f>OpportunityTblExcel[[#This Row],[Actual Value]]</f>
        <v/>
      </c>
      <c r="G14578" s="9">
        <f ca="1">OpportunityTblExcel[[#This Row],[Actual Close Date]]</f>
        <v>45012</v>
      </c>
      <c r="H14578" s="9" t="str">
        <f ca="1">_xlfn.XLOOKUP(OpportunityTblExcel[[#This Row],[ProductSeq]],ProductTbl[ProductSeq],ProductTbl[Product Category],0,1)</f>
        <v>Mountain Bikes</v>
      </c>
      <c r="I14578" s="2" t="str">
        <f ca="1">_xlfn.XLOOKUP(OpportunityTblExcel[[#This Row],[ProductSeq]],ProductTbl[ProductSeq],ProductTbl[Product],0,1)</f>
        <v>Mountain-400-W</v>
      </c>
      <c r="J14578" s="9" t="str">
        <f>OpportunityTblExcel[[#This Row],[Purchase Timeframe]]</f>
        <v>This Year</v>
      </c>
      <c r="K14578" t="str">
        <f>OpportunityTblExcel[[#This Row],[PipelineStep]]</f>
        <v>1-Qualify</v>
      </c>
      <c r="L14578" s="6" t="str">
        <f>OpportunityTblExcel[[#This Row],[Rating]]</f>
        <v>Warm</v>
      </c>
      <c r="M14578" t="str">
        <f>OpportunityTblExcel[[#This Row],[Owner Name]]</f>
        <v>Eric Gruber</v>
      </c>
      <c r="N14578" t="str">
        <f>_xlfn.XLOOKUP(OpportunityTblExcel[[#This Row],[AccountSeq]],AccountTbl[AccountSeq],AccountTbl[Account Name])</f>
        <v>Tailspin Toys - Atlanta</v>
      </c>
      <c r="O14578" t="str">
        <f>SUBSTITUTE(_xlfn.XLOOKUP(OpportunityTblExcel[[#This Row],[CampaignSeq]],CampaignTbl[CampaignSeq],CampaignTbl[Campaign Name]), "None",)</f>
        <v>New Product Releases</v>
      </c>
      <c r="P14578" t="str">
        <f>IF(OpportunityTblExcel[[#This Row],[Decision Maker Identified]],"completed","mark complete")</f>
        <v>mark complete</v>
      </c>
      <c r="Q14578" t="str">
        <f>OpportunityTblExcel[[#This Row],[Purchase Process]]</f>
        <v>Individual</v>
      </c>
      <c r="R14578" s="2">
        <f>OpportunityTblExcel[[#This Row],[Probability]]</f>
        <v>50</v>
      </c>
      <c r="S14578" s="2">
        <f>OpportunityTblExcel[[#This Row],[Discount]]*100</f>
        <v>1</v>
      </c>
      <c r="T14578" t="str">
        <f ca="1">OpportunityImportTbl[[#This Row],[Potential Customer]]&amp;" | "&amp;OpportunityImportTbl[[#This Row],[Proposed Solution]]</f>
        <v>Tailspin Toys - Atlanta | Mountain-400-W</v>
      </c>
    </row>
    <row r="14579" spans="1:20" x14ac:dyDescent="0.35">
      <c r="A14579" s="14">
        <f ca="1">OpportunityTblExcel[[#This Row],[Record Created On]]</f>
        <v>44915</v>
      </c>
      <c r="B14579" s="6" t="str">
        <f>OpportunityTblExcel[[#This Row],[Status]]</f>
        <v>Lost</v>
      </c>
      <c r="C14579" t="str">
        <f>OpportunityTblExcel[[#This Row],[Status Reason]]</f>
        <v>Canceled</v>
      </c>
      <c r="D14579" s="7">
        <f>OpportunityTblExcel[[#This Row],[Value]]</f>
        <v>6361.3066666666664</v>
      </c>
      <c r="E14579" s="9">
        <f ca="1">OpportunityTblExcel[[#This Row],[Estimated Close Date]]</f>
        <v>45008.5</v>
      </c>
      <c r="F14579" s="13" t="str">
        <f>OpportunityTblExcel[[#This Row],[Actual Value]]</f>
        <v/>
      </c>
      <c r="G14579" s="9">
        <f ca="1">OpportunityTblExcel[[#This Row],[Actual Close Date]]</f>
        <v>45008.5</v>
      </c>
      <c r="H14579" s="9" t="str">
        <f ca="1">_xlfn.XLOOKUP(OpportunityTblExcel[[#This Row],[ProductSeq]],ProductTbl[ProductSeq],ProductTbl[Product Category],0,1)</f>
        <v>Touring Bikes</v>
      </c>
      <c r="I14579" s="2" t="str">
        <f ca="1">_xlfn.XLOOKUP(OpportunityTblExcel[[#This Row],[ProductSeq]],ProductTbl[ProductSeq],ProductTbl[Product],0,1)</f>
        <v>Touring-2000</v>
      </c>
      <c r="J14579" s="9" t="str">
        <f>OpportunityTblExcel[[#This Row],[Purchase Timeframe]]</f>
        <v>This Year</v>
      </c>
      <c r="K14579" t="str">
        <f>OpportunityTblExcel[[#This Row],[PipelineStep]]</f>
        <v>1-Qualify</v>
      </c>
      <c r="L14579" s="6" t="str">
        <f>OpportunityTblExcel[[#This Row],[Rating]]</f>
        <v>Hot</v>
      </c>
      <c r="M14579" t="str">
        <f>OpportunityTblExcel[[#This Row],[Owner Name]]</f>
        <v>Amy Alberts</v>
      </c>
      <c r="N14579" t="str">
        <f>_xlfn.XLOOKUP(OpportunityTblExcel[[#This Row],[AccountSeq]],AccountTbl[AccountSeq],AccountTbl[Account Name])</f>
        <v>Contoso Instrumentation</v>
      </c>
      <c r="O14579" t="str">
        <f>SUBSTITUTE(_xlfn.XLOOKUP(OpportunityTblExcel[[#This Row],[CampaignSeq]],CampaignTbl[CampaignSeq],CampaignTbl[Campaign Name]), "None",)</f>
        <v>Monthly Newsletter</v>
      </c>
      <c r="P14579" t="str">
        <f>IF(OpportunityTblExcel[[#This Row],[Decision Maker Identified]],"completed","mark complete")</f>
        <v>mark complete</v>
      </c>
      <c r="Q14579" t="str">
        <f>OpportunityTblExcel[[#This Row],[Purchase Process]]</f>
        <v>Committee</v>
      </c>
      <c r="R14579" s="2">
        <f>OpportunityTblExcel[[#This Row],[Probability]]</f>
        <v>90</v>
      </c>
      <c r="S14579" s="2">
        <f>OpportunityTblExcel[[#This Row],[Discount]]*100</f>
        <v>1</v>
      </c>
      <c r="T14579" t="str">
        <f ca="1">OpportunityImportTbl[[#This Row],[Potential Customer]]&amp;" | "&amp;OpportunityImportTbl[[#This Row],[Proposed Solution]]</f>
        <v>Contoso Instrumentation | Touring-2000</v>
      </c>
    </row>
    <row r="14580" spans="1:20" x14ac:dyDescent="0.35">
      <c r="A14580" s="14">
        <f ca="1">OpportunityTblExcel[[#This Row],[Record Created On]]</f>
        <v>44915</v>
      </c>
      <c r="B14580" s="6" t="str">
        <f>OpportunityTblExcel[[#This Row],[Status]]</f>
        <v>Lost</v>
      </c>
      <c r="C14580" t="str">
        <f>OpportunityTblExcel[[#This Row],[Status Reason]]</f>
        <v>Canceled</v>
      </c>
      <c r="D14580" s="7">
        <f>OpportunityTblExcel[[#This Row],[Value]]</f>
        <v>4558.3999999999996</v>
      </c>
      <c r="E14580" s="9">
        <f ca="1">OpportunityTblExcel[[#This Row],[Estimated Close Date]]</f>
        <v>45011.75</v>
      </c>
      <c r="F14580" s="13" t="str">
        <f>OpportunityTblExcel[[#This Row],[Actual Value]]</f>
        <v/>
      </c>
      <c r="G14580" s="9">
        <f ca="1">OpportunityTblExcel[[#This Row],[Actual Close Date]]</f>
        <v>45011.75</v>
      </c>
      <c r="H14580" s="9" t="str">
        <f ca="1">_xlfn.XLOOKUP(OpportunityTblExcel[[#This Row],[ProductSeq]],ProductTbl[ProductSeq],ProductTbl[Product Category],0,1)</f>
        <v>Mountain Bikes</v>
      </c>
      <c r="I14580" s="2" t="str">
        <f ca="1">_xlfn.XLOOKUP(OpportunityTblExcel[[#This Row],[ProductSeq]],ProductTbl[ProductSeq],ProductTbl[Product],0,1)</f>
        <v>Mountain-200</v>
      </c>
      <c r="J14580" s="9" t="str">
        <f>OpportunityTblExcel[[#This Row],[Purchase Timeframe]]</f>
        <v>This Year</v>
      </c>
      <c r="K14580" t="str">
        <f>OpportunityTblExcel[[#This Row],[PipelineStep]]</f>
        <v>1-Qualify</v>
      </c>
      <c r="L14580" s="6" t="str">
        <f>OpportunityTblExcel[[#This Row],[Rating]]</f>
        <v>Warm</v>
      </c>
      <c r="M14580" t="str">
        <f>OpportunityTblExcel[[#This Row],[Owner Name]]</f>
        <v>Eric Gruber</v>
      </c>
      <c r="N14580" t="str">
        <f>_xlfn.XLOOKUP(OpportunityTblExcel[[#This Row],[AccountSeq]],AccountTbl[AccountSeq],AccountTbl[Account Name])</f>
        <v>Margie's Travel - Miami</v>
      </c>
      <c r="O14580" t="str">
        <f>SUBSTITUTE(_xlfn.XLOOKUP(OpportunityTblExcel[[#This Row],[CampaignSeq]],CampaignTbl[CampaignSeq],CampaignTbl[Campaign Name]), "None",)</f>
        <v>Customer Reference Lead</v>
      </c>
      <c r="P14580" t="str">
        <f>IF(OpportunityTblExcel[[#This Row],[Decision Maker Identified]],"completed","mark complete")</f>
        <v>mark complete</v>
      </c>
      <c r="Q14580" t="str">
        <f>OpportunityTblExcel[[#This Row],[Purchase Process]]</f>
        <v>Unknown</v>
      </c>
      <c r="R14580" s="2">
        <f>OpportunityTblExcel[[#This Row],[Probability]]</f>
        <v>50</v>
      </c>
      <c r="S14580" s="2">
        <f>OpportunityTblExcel[[#This Row],[Discount]]*100</f>
        <v>1</v>
      </c>
      <c r="T14580" t="str">
        <f ca="1">OpportunityImportTbl[[#This Row],[Potential Customer]]&amp;" | "&amp;OpportunityImportTbl[[#This Row],[Proposed Solution]]</f>
        <v>Margie's Travel - Miami | Mountain-200</v>
      </c>
    </row>
    <row r="14581" spans="1:20" x14ac:dyDescent="0.35">
      <c r="A14581" s="14">
        <f ca="1">OpportunityTblExcel[[#This Row],[Record Created On]]</f>
        <v>44915</v>
      </c>
      <c r="B14581" s="6" t="str">
        <f>OpportunityTblExcel[[#This Row],[Status]]</f>
        <v>Lost</v>
      </c>
      <c r="C14581" t="str">
        <f>OpportunityTblExcel[[#This Row],[Status Reason]]</f>
        <v>Canceled</v>
      </c>
      <c r="D14581" s="7">
        <f>OpportunityTblExcel[[#This Row],[Value]]</f>
        <v>3087.1039999999998</v>
      </c>
      <c r="E14581" s="9">
        <f ca="1">OpportunityTblExcel[[#This Row],[Estimated Close Date]]</f>
        <v>44969.25</v>
      </c>
      <c r="F14581" s="13" t="str">
        <f>OpportunityTblExcel[[#This Row],[Actual Value]]</f>
        <v/>
      </c>
      <c r="G14581" s="9">
        <f ca="1">OpportunityTblExcel[[#This Row],[Actual Close Date]]</f>
        <v>44969.25</v>
      </c>
      <c r="H14581" s="9" t="str">
        <f ca="1">_xlfn.XLOOKUP(OpportunityTblExcel[[#This Row],[ProductSeq]],ProductTbl[ProductSeq],ProductTbl[Product Category],0,1)</f>
        <v>Touring Bikes</v>
      </c>
      <c r="I14581" s="2" t="str">
        <f ca="1">_xlfn.XLOOKUP(OpportunityTblExcel[[#This Row],[ProductSeq]],ProductTbl[ProductSeq],ProductTbl[Product],0,1)</f>
        <v>Touring-3000</v>
      </c>
      <c r="J14581" s="9" t="str">
        <f>OpportunityTblExcel[[#This Row],[Purchase Timeframe]]</f>
        <v>This Quarter</v>
      </c>
      <c r="K14581" t="str">
        <f>OpportunityTblExcel[[#This Row],[PipelineStep]]</f>
        <v>2-Develop</v>
      </c>
      <c r="L14581" s="6" t="str">
        <f>OpportunityTblExcel[[#This Row],[Rating]]</f>
        <v>Warm</v>
      </c>
      <c r="M14581" t="str">
        <f>OpportunityTblExcel[[#This Row],[Owner Name]]</f>
        <v>Alicia Thomber</v>
      </c>
      <c r="N14581" t="str">
        <f>_xlfn.XLOOKUP(OpportunityTblExcel[[#This Row],[AccountSeq]],AccountTbl[AccountSeq],AccountTbl[Account Name])</f>
        <v>Bellows College - Charlotte</v>
      </c>
      <c r="O14581" t="str">
        <f>SUBSTITUTE(_xlfn.XLOOKUP(OpportunityTblExcel[[#This Row],[CampaignSeq]],CampaignTbl[CampaignSeq],CampaignTbl[Campaign Name]), "None",)</f>
        <v>Monthly Newsletter</v>
      </c>
      <c r="P14581" t="str">
        <f>IF(OpportunityTblExcel[[#This Row],[Decision Maker Identified]],"completed","mark complete")</f>
        <v>completed</v>
      </c>
      <c r="Q14581" t="str">
        <f>OpportunityTblExcel[[#This Row],[Purchase Process]]</f>
        <v>Committee</v>
      </c>
      <c r="R14581" s="2">
        <f>OpportunityTblExcel[[#This Row],[Probability]]</f>
        <v>50</v>
      </c>
      <c r="S14581" s="2">
        <f>OpportunityTblExcel[[#This Row],[Discount]]*100</f>
        <v>1</v>
      </c>
      <c r="T14581" t="str">
        <f ca="1">OpportunityImportTbl[[#This Row],[Potential Customer]]&amp;" | "&amp;OpportunityImportTbl[[#This Row],[Proposed Solution]]</f>
        <v>Bellows College - Charlotte | Touring-3000</v>
      </c>
    </row>
    <row r="14582" spans="1:20" x14ac:dyDescent="0.35">
      <c r="A14582" s="14">
        <f ca="1">OpportunityTblExcel[[#This Row],[Record Created On]]</f>
        <v>44915</v>
      </c>
      <c r="B14582" s="6" t="str">
        <f>OpportunityTblExcel[[#This Row],[Status]]</f>
        <v>Lost</v>
      </c>
      <c r="C14582" t="str">
        <f>OpportunityTblExcel[[#This Row],[Status Reason]]</f>
        <v>Canceled</v>
      </c>
      <c r="D14582" s="7">
        <f>OpportunityTblExcel[[#This Row],[Value]]</f>
        <v>4630.8173333333334</v>
      </c>
      <c r="E14582" s="9">
        <f ca="1">OpportunityTblExcel[[#This Row],[Estimated Close Date]]</f>
        <v>45042.75</v>
      </c>
      <c r="F14582" s="13" t="str">
        <f>OpportunityTblExcel[[#This Row],[Actual Value]]</f>
        <v/>
      </c>
      <c r="G14582" s="9">
        <f ca="1">OpportunityTblExcel[[#This Row],[Actual Close Date]]</f>
        <v>45042.75</v>
      </c>
      <c r="H14582" s="9" t="str">
        <f ca="1">_xlfn.XLOOKUP(OpportunityTblExcel[[#This Row],[ProductSeq]],ProductTbl[ProductSeq],ProductTbl[Product Category],0,1)</f>
        <v>Road Bikes</v>
      </c>
      <c r="I14582" s="2" t="str">
        <f ca="1">_xlfn.XLOOKUP(OpportunityTblExcel[[#This Row],[ProductSeq]],ProductTbl[ProductSeq],ProductTbl[Product],0,1)</f>
        <v>Road-250</v>
      </c>
      <c r="J14582" s="9" t="str">
        <f>OpportunityTblExcel[[#This Row],[Purchase Timeframe]]</f>
        <v>This Year</v>
      </c>
      <c r="K14582" t="str">
        <f>OpportunityTblExcel[[#This Row],[PipelineStep]]</f>
        <v>3-Propose</v>
      </c>
      <c r="L14582" s="6" t="str">
        <f>OpportunityTblExcel[[#This Row],[Rating]]</f>
        <v>Warm</v>
      </c>
      <c r="M14582" t="str">
        <f>OpportunityTblExcel[[#This Row],[Owner Name]]</f>
        <v>Karen Berg</v>
      </c>
      <c r="N14582" t="str">
        <f>_xlfn.XLOOKUP(OpportunityTblExcel[[#This Row],[AccountSeq]],AccountTbl[AccountSeq],AccountTbl[Account Name])</f>
        <v>Lamna Healthcare Company - Concord</v>
      </c>
      <c r="O14582" t="str">
        <f>SUBSTITUTE(_xlfn.XLOOKUP(OpportunityTblExcel[[#This Row],[CampaignSeq]],CampaignTbl[CampaignSeq],CampaignTbl[Campaign Name]), "None",)</f>
        <v>Monthly Newsletter</v>
      </c>
      <c r="P14582" t="str">
        <f>IF(OpportunityTblExcel[[#This Row],[Decision Maker Identified]],"completed","mark complete")</f>
        <v>mark complete</v>
      </c>
      <c r="Q14582" t="str">
        <f>OpportunityTblExcel[[#This Row],[Purchase Process]]</f>
        <v>Individual</v>
      </c>
      <c r="R14582" s="2">
        <f>OpportunityTblExcel[[#This Row],[Probability]]</f>
        <v>50</v>
      </c>
      <c r="S14582" s="2">
        <f>OpportunityTblExcel[[#This Row],[Discount]]*100</f>
        <v>0</v>
      </c>
      <c r="T14582" t="str">
        <f ca="1">OpportunityImportTbl[[#This Row],[Potential Customer]]&amp;" | "&amp;OpportunityImportTbl[[#This Row],[Proposed Solution]]</f>
        <v>Lamna Healthcare Company - Concord | Road-250</v>
      </c>
    </row>
    <row r="14583" spans="1:20" x14ac:dyDescent="0.35">
      <c r="A14583" s="14">
        <f ca="1">OpportunityTblExcel[[#This Row],[Record Created On]]</f>
        <v>44915</v>
      </c>
      <c r="B14583" s="6" t="str">
        <f>OpportunityTblExcel[[#This Row],[Status]]</f>
        <v>Lost</v>
      </c>
      <c r="C14583" t="str">
        <f>OpportunityTblExcel[[#This Row],[Status Reason]]</f>
        <v>Canceled</v>
      </c>
      <c r="D14583" s="7">
        <f>OpportunityTblExcel[[#This Row],[Value]]</f>
        <v>4628.9333333333334</v>
      </c>
      <c r="E14583" s="9">
        <f ca="1">OpportunityTblExcel[[#This Row],[Estimated Close Date]]</f>
        <v>45002.25</v>
      </c>
      <c r="F14583" s="13" t="str">
        <f>OpportunityTblExcel[[#This Row],[Actual Value]]</f>
        <v/>
      </c>
      <c r="G14583" s="9">
        <f ca="1">OpportunityTblExcel[[#This Row],[Actual Close Date]]</f>
        <v>45002.25</v>
      </c>
      <c r="H14583" s="9" t="str">
        <f ca="1">_xlfn.XLOOKUP(OpportunityTblExcel[[#This Row],[ProductSeq]],ProductTbl[ProductSeq],ProductTbl[Product Category],0,1)</f>
        <v>Mountain Bikes</v>
      </c>
      <c r="I14583" s="2" t="str">
        <f ca="1">_xlfn.XLOOKUP(OpportunityTblExcel[[#This Row],[ProductSeq]],ProductTbl[ProductSeq],ProductTbl[Product],0,1)</f>
        <v>Mountain-400-W</v>
      </c>
      <c r="J14583" s="9" t="str">
        <f>OpportunityTblExcel[[#This Row],[Purchase Timeframe]]</f>
        <v>Next Quarter</v>
      </c>
      <c r="K14583" t="str">
        <f>OpportunityTblExcel[[#This Row],[PipelineStep]]</f>
        <v>2-Develop</v>
      </c>
      <c r="L14583" s="6" t="str">
        <f>OpportunityTblExcel[[#This Row],[Rating]]</f>
        <v>Warm</v>
      </c>
      <c r="M14583" t="str">
        <f>OpportunityTblExcel[[#This Row],[Owner Name]]</f>
        <v>Diane Prescott</v>
      </c>
      <c r="N14583" t="str">
        <f>_xlfn.XLOOKUP(OpportunityTblExcel[[#This Row],[AccountSeq]],AccountTbl[AccountSeq],AccountTbl[Account Name])</f>
        <v>Contoso, Ltd. - Kansas City</v>
      </c>
      <c r="O14583" t="str">
        <f>SUBSTITUTE(_xlfn.XLOOKUP(OpportunityTblExcel[[#This Row],[CampaignSeq]],CampaignTbl[CampaignSeq],CampaignTbl[Campaign Name]), "None",)</f>
        <v>Monthly Newsletter</v>
      </c>
      <c r="P14583" t="str">
        <f>IF(OpportunityTblExcel[[#This Row],[Decision Maker Identified]],"completed","mark complete")</f>
        <v>mark complete</v>
      </c>
      <c r="Q14583" t="str">
        <f>OpportunityTblExcel[[#This Row],[Purchase Process]]</f>
        <v>Committee</v>
      </c>
      <c r="R14583" s="2">
        <f>OpportunityTblExcel[[#This Row],[Probability]]</f>
        <v>30</v>
      </c>
      <c r="S14583" s="2">
        <f>OpportunityTblExcel[[#This Row],[Discount]]*100</f>
        <v>1</v>
      </c>
      <c r="T14583" t="str">
        <f ca="1">OpportunityImportTbl[[#This Row],[Potential Customer]]&amp;" | "&amp;OpportunityImportTbl[[#This Row],[Proposed Solution]]</f>
        <v>Contoso, Ltd. - Kansas City | Mountain-400-W</v>
      </c>
    </row>
    <row r="14584" spans="1:20" x14ac:dyDescent="0.35">
      <c r="A14584" s="14">
        <f ca="1">OpportunityTblExcel[[#This Row],[Record Created On]]</f>
        <v>44915</v>
      </c>
      <c r="B14584" s="6" t="str">
        <f>OpportunityTblExcel[[#This Row],[Status]]</f>
        <v>Lost</v>
      </c>
      <c r="C14584" t="str">
        <f>OpportunityTblExcel[[#This Row],[Status Reason]]</f>
        <v>Canceled</v>
      </c>
      <c r="D14584" s="7">
        <f>OpportunityTblExcel[[#This Row],[Value]]</f>
        <v>7288.3346666666666</v>
      </c>
      <c r="E14584" s="9">
        <f ca="1">OpportunityTblExcel[[#This Row],[Estimated Close Date]]</f>
        <v>45003.25</v>
      </c>
      <c r="F14584" s="13" t="str">
        <f>OpportunityTblExcel[[#This Row],[Actual Value]]</f>
        <v/>
      </c>
      <c r="G14584" s="9">
        <f ca="1">OpportunityTblExcel[[#This Row],[Actual Close Date]]</f>
        <v>45003.25</v>
      </c>
      <c r="H14584" s="9" t="str">
        <f ca="1">_xlfn.XLOOKUP(OpportunityTblExcel[[#This Row],[ProductSeq]],ProductTbl[ProductSeq],ProductTbl[Product Category],0,1)</f>
        <v>Road Bikes</v>
      </c>
      <c r="I14584" s="2" t="str">
        <f ca="1">_xlfn.XLOOKUP(OpportunityTblExcel[[#This Row],[ProductSeq]],ProductTbl[ProductSeq],ProductTbl[Product],0,1)</f>
        <v>Road-350-W</v>
      </c>
      <c r="J14584" s="9" t="str">
        <f>OpportunityTblExcel[[#This Row],[Purchase Timeframe]]</f>
        <v>Next Quarter</v>
      </c>
      <c r="K14584" t="str">
        <f>OpportunityTblExcel[[#This Row],[PipelineStep]]</f>
        <v>1-Qualify</v>
      </c>
      <c r="L14584" s="6" t="str">
        <f>OpportunityTblExcel[[#This Row],[Rating]]</f>
        <v>Warm</v>
      </c>
      <c r="M14584" t="str">
        <f>OpportunityTblExcel[[#This Row],[Owner Name]]</f>
        <v>Kelly Krout</v>
      </c>
      <c r="N14584" t="str">
        <f>_xlfn.XLOOKUP(OpportunityTblExcel[[#This Row],[AccountSeq]],AccountTbl[AccountSeq],AccountTbl[Account Name])</f>
        <v>Wide World Importers - Toledo</v>
      </c>
      <c r="O14584" t="str">
        <f>SUBSTITUTE(_xlfn.XLOOKUP(OpportunityTblExcel[[#This Row],[CampaignSeq]],CampaignTbl[CampaignSeq],CampaignTbl[Campaign Name]), "None",)</f>
        <v>Market Trends Newsletter</v>
      </c>
      <c r="P14584" t="str">
        <f>IF(OpportunityTblExcel[[#This Row],[Decision Maker Identified]],"completed","mark complete")</f>
        <v>completed</v>
      </c>
      <c r="Q14584" t="str">
        <f>OpportunityTblExcel[[#This Row],[Purchase Process]]</f>
        <v>Individual</v>
      </c>
      <c r="R14584" s="2">
        <f>OpportunityTblExcel[[#This Row],[Probability]]</f>
        <v>50</v>
      </c>
      <c r="S14584" s="2">
        <f>OpportunityTblExcel[[#This Row],[Discount]]*100</f>
        <v>1</v>
      </c>
      <c r="T14584" t="str">
        <f ca="1">OpportunityImportTbl[[#This Row],[Potential Customer]]&amp;" | "&amp;OpportunityImportTbl[[#This Row],[Proposed Solution]]</f>
        <v>Wide World Importers - Toledo | Road-350-W</v>
      </c>
    </row>
    <row r="14585" spans="1:20" x14ac:dyDescent="0.35">
      <c r="A14585" s="14">
        <f ca="1">OpportunityTblExcel[[#This Row],[Record Created On]]</f>
        <v>44915</v>
      </c>
      <c r="B14585" s="6" t="str">
        <f>OpportunityTblExcel[[#This Row],[Status]]</f>
        <v>Won</v>
      </c>
      <c r="C14585" t="str">
        <f>OpportunityTblExcel[[#This Row],[Status Reason]]</f>
        <v>Won</v>
      </c>
      <c r="D14585" s="7">
        <f>OpportunityTblExcel[[#This Row],[Value]]</f>
        <v>8866.4177777777786</v>
      </c>
      <c r="E14585" s="9">
        <f ca="1">OpportunityTblExcel[[#This Row],[Estimated Close Date]]</f>
        <v>45023.5</v>
      </c>
      <c r="F14585" s="13">
        <f>OpportunityTblExcel[[#This Row],[Actual Value]]</f>
        <v>8866.4177777777786</v>
      </c>
      <c r="G14585" s="9">
        <f ca="1">OpportunityTblExcel[[#This Row],[Actual Close Date]]</f>
        <v>45023.5</v>
      </c>
      <c r="H14585" s="9" t="str">
        <f ca="1">_xlfn.XLOOKUP(OpportunityTblExcel[[#This Row],[ProductSeq]],ProductTbl[ProductSeq],ProductTbl[Product Category],0,1)</f>
        <v>Touring Bikes</v>
      </c>
      <c r="I14585" s="2" t="str">
        <f ca="1">_xlfn.XLOOKUP(OpportunityTblExcel[[#This Row],[ProductSeq]],ProductTbl[ProductSeq],ProductTbl[Product],0,1)</f>
        <v>Touring-2000</v>
      </c>
      <c r="J14585" s="9" t="str">
        <f>OpportunityTblExcel[[#This Row],[Purchase Timeframe]]</f>
        <v>This Year</v>
      </c>
      <c r="K14585" t="str">
        <f>OpportunityTblExcel[[#This Row],[PipelineStep]]</f>
        <v>1-Qualify</v>
      </c>
      <c r="L14585" s="6" t="str">
        <f>OpportunityTblExcel[[#This Row],[Rating]]</f>
        <v>Warm</v>
      </c>
      <c r="M14585" t="str">
        <f>OpportunityTblExcel[[#This Row],[Owner Name]]</f>
        <v>Eric Gruber</v>
      </c>
      <c r="N14585" t="str">
        <f>_xlfn.XLOOKUP(OpportunityTblExcel[[#This Row],[AccountSeq]],AccountTbl[AccountSeq],AccountTbl[Account Name])</f>
        <v>Wingtip Toys Integration</v>
      </c>
      <c r="O14585" t="str">
        <f>SUBSTITUTE(_xlfn.XLOOKUP(OpportunityTblExcel[[#This Row],[CampaignSeq]],CampaignTbl[CampaignSeq],CampaignTbl[Campaign Name]), "None",)</f>
        <v/>
      </c>
      <c r="P14585" t="str">
        <f>IF(OpportunityTblExcel[[#This Row],[Decision Maker Identified]],"completed","mark complete")</f>
        <v>completed</v>
      </c>
      <c r="Q14585" t="str">
        <f>OpportunityTblExcel[[#This Row],[Purchase Process]]</f>
        <v>Unknown</v>
      </c>
      <c r="R14585" s="2">
        <f>OpportunityTblExcel[[#This Row],[Probability]]</f>
        <v>50</v>
      </c>
      <c r="S14585" s="2">
        <f>OpportunityTblExcel[[#This Row],[Discount]]*100</f>
        <v>2</v>
      </c>
      <c r="T14585" t="str">
        <f ca="1">OpportunityImportTbl[[#This Row],[Potential Customer]]&amp;" | "&amp;OpportunityImportTbl[[#This Row],[Proposed Solution]]</f>
        <v>Wingtip Toys Integration | Touring-2000</v>
      </c>
    </row>
    <row r="14586" spans="1:20" x14ac:dyDescent="0.35">
      <c r="A14586" s="14">
        <f ca="1">OpportunityTblExcel[[#This Row],[Record Created On]]</f>
        <v>44915</v>
      </c>
      <c r="B14586" s="6" t="str">
        <f>OpportunityTblExcel[[#This Row],[Status]]</f>
        <v>Won</v>
      </c>
      <c r="C14586" t="str">
        <f>OpportunityTblExcel[[#This Row],[Status Reason]]</f>
        <v>Won</v>
      </c>
      <c r="D14586" s="7">
        <f>OpportunityTblExcel[[#This Row],[Value]]</f>
        <v>6554.0133333333333</v>
      </c>
      <c r="E14586" s="9">
        <f ca="1">OpportunityTblExcel[[#This Row],[Estimated Close Date]]</f>
        <v>45019</v>
      </c>
      <c r="F14586" s="13">
        <f>OpportunityTblExcel[[#This Row],[Actual Value]]</f>
        <v>6554.0133333333333</v>
      </c>
      <c r="G14586" s="9">
        <f ca="1">OpportunityTblExcel[[#This Row],[Actual Close Date]]</f>
        <v>45019</v>
      </c>
      <c r="H14586" s="9" t="str">
        <f ca="1">_xlfn.XLOOKUP(OpportunityTblExcel[[#This Row],[ProductSeq]],ProductTbl[ProductSeq],ProductTbl[Product Category],0,1)</f>
        <v>Touring Bikes</v>
      </c>
      <c r="I14586" s="2" t="str">
        <f ca="1">_xlfn.XLOOKUP(OpportunityTblExcel[[#This Row],[ProductSeq]],ProductTbl[ProductSeq],ProductTbl[Product],0,1)</f>
        <v>Touring-2000</v>
      </c>
      <c r="J14586" s="9" t="str">
        <f>OpportunityTblExcel[[#This Row],[Purchase Timeframe]]</f>
        <v>This Year</v>
      </c>
      <c r="K14586" t="str">
        <f>OpportunityTblExcel[[#This Row],[PipelineStep]]</f>
        <v>2-Develop</v>
      </c>
      <c r="L14586" s="6" t="str">
        <f>OpportunityTblExcel[[#This Row],[Rating]]</f>
        <v>Warm</v>
      </c>
      <c r="M14586" t="str">
        <f>OpportunityTblExcel[[#This Row],[Owner Name]]</f>
        <v>Eric Gruber</v>
      </c>
      <c r="N14586" t="str">
        <f>_xlfn.XLOOKUP(OpportunityTblExcel[[#This Row],[AccountSeq]],AccountTbl[AccountSeq],AccountTbl[Account Name])</f>
        <v>Wide World Importers - Boston</v>
      </c>
      <c r="O14586" t="str">
        <f>SUBSTITUTE(_xlfn.XLOOKUP(OpportunityTblExcel[[#This Row],[CampaignSeq]],CampaignTbl[CampaignSeq],CampaignTbl[Campaign Name]), "None",)</f>
        <v/>
      </c>
      <c r="P14586" t="str">
        <f>IF(OpportunityTblExcel[[#This Row],[Decision Maker Identified]],"completed","mark complete")</f>
        <v>mark complete</v>
      </c>
      <c r="Q14586" t="str">
        <f>OpportunityTblExcel[[#This Row],[Purchase Process]]</f>
        <v>Individual</v>
      </c>
      <c r="R14586" s="2">
        <f>OpportunityTblExcel[[#This Row],[Probability]]</f>
        <v>30</v>
      </c>
      <c r="S14586" s="2">
        <f>OpportunityTblExcel[[#This Row],[Discount]]*100</f>
        <v>0</v>
      </c>
      <c r="T14586" t="str">
        <f ca="1">OpportunityImportTbl[[#This Row],[Potential Customer]]&amp;" | "&amp;OpportunityImportTbl[[#This Row],[Proposed Solution]]</f>
        <v>Wide World Importers - Boston | Touring-2000</v>
      </c>
    </row>
    <row r="14587" spans="1:20" x14ac:dyDescent="0.35">
      <c r="A14587" s="14">
        <f ca="1">OpportunityTblExcel[[#This Row],[Record Created On]]</f>
        <v>44915</v>
      </c>
      <c r="B14587" s="6" t="str">
        <f>OpportunityTblExcel[[#This Row],[Status]]</f>
        <v>Lost</v>
      </c>
      <c r="C14587" t="str">
        <f>OpportunityTblExcel[[#This Row],[Status Reason]]</f>
        <v>Canceled</v>
      </c>
      <c r="D14587" s="7">
        <f>OpportunityTblExcel[[#This Row],[Value]]</f>
        <v>5907.3533333333335</v>
      </c>
      <c r="E14587" s="9">
        <f ca="1">OpportunityTblExcel[[#This Row],[Estimated Close Date]]</f>
        <v>44994</v>
      </c>
      <c r="F14587" s="13" t="str">
        <f>OpportunityTblExcel[[#This Row],[Actual Value]]</f>
        <v/>
      </c>
      <c r="G14587" s="9">
        <f ca="1">OpportunityTblExcel[[#This Row],[Actual Close Date]]</f>
        <v>44994</v>
      </c>
      <c r="H14587" s="9" t="str">
        <f ca="1">_xlfn.XLOOKUP(OpportunityTblExcel[[#This Row],[ProductSeq]],ProductTbl[ProductSeq],ProductTbl[Product Category],0,1)</f>
        <v>Mountain Bikes</v>
      </c>
      <c r="I14587" s="2" t="str">
        <f ca="1">_xlfn.XLOOKUP(OpportunityTblExcel[[#This Row],[ProductSeq]],ProductTbl[ProductSeq],ProductTbl[Product],0,1)</f>
        <v>Mountain-100</v>
      </c>
      <c r="J14587" s="9" t="str">
        <f>OpportunityTblExcel[[#This Row],[Purchase Timeframe]]</f>
        <v>Next Quarter</v>
      </c>
      <c r="K14587" t="str">
        <f>OpportunityTblExcel[[#This Row],[PipelineStep]]</f>
        <v>1-Qualify</v>
      </c>
      <c r="L14587" s="6" t="str">
        <f>OpportunityTblExcel[[#This Row],[Rating]]</f>
        <v>Warm</v>
      </c>
      <c r="M14587" t="str">
        <f>OpportunityTblExcel[[#This Row],[Owner Name]]</f>
        <v>Jeff Hay</v>
      </c>
      <c r="N14587" t="str">
        <f>_xlfn.XLOOKUP(OpportunityTblExcel[[#This Row],[AccountSeq]],AccountTbl[AccountSeq],AccountTbl[Account Name])</f>
        <v>Fabrikam West</v>
      </c>
      <c r="O14587" t="str">
        <f>SUBSTITUTE(_xlfn.XLOOKUP(OpportunityTblExcel[[#This Row],[CampaignSeq]],CampaignTbl[CampaignSeq],CampaignTbl[Campaign Name]), "None",)</f>
        <v/>
      </c>
      <c r="P14587" t="str">
        <f>IF(OpportunityTblExcel[[#This Row],[Decision Maker Identified]],"completed","mark complete")</f>
        <v>mark complete</v>
      </c>
      <c r="Q14587" t="str">
        <f>OpportunityTblExcel[[#This Row],[Purchase Process]]</f>
        <v>Unknown</v>
      </c>
      <c r="R14587" s="2">
        <f>OpportunityTblExcel[[#This Row],[Probability]]</f>
        <v>50</v>
      </c>
      <c r="S14587" s="2">
        <f>OpportunityTblExcel[[#This Row],[Discount]]*100</f>
        <v>1</v>
      </c>
      <c r="T14587" t="str">
        <f ca="1">OpportunityImportTbl[[#This Row],[Potential Customer]]&amp;" | "&amp;OpportunityImportTbl[[#This Row],[Proposed Solution]]</f>
        <v>Fabrikam West | Mountain-100</v>
      </c>
    </row>
    <row r="14588" spans="1:20" x14ac:dyDescent="0.35">
      <c r="A14588" s="14">
        <f ca="1">OpportunityTblExcel[[#This Row],[Record Created On]]</f>
        <v>44915</v>
      </c>
      <c r="B14588" s="6" t="str">
        <f>OpportunityTblExcel[[#This Row],[Status]]</f>
        <v>Lost</v>
      </c>
      <c r="C14588" t="str">
        <f>OpportunityTblExcel[[#This Row],[Status Reason]]</f>
        <v>Canceled</v>
      </c>
      <c r="D14588" s="7">
        <f>OpportunityTblExcel[[#This Row],[Value]]</f>
        <v>8782.32</v>
      </c>
      <c r="E14588" s="9">
        <f ca="1">OpportunityTblExcel[[#This Row],[Estimated Close Date]]</f>
        <v>44982.25</v>
      </c>
      <c r="F14588" s="13" t="str">
        <f>OpportunityTblExcel[[#This Row],[Actual Value]]</f>
        <v/>
      </c>
      <c r="G14588" s="9">
        <f ca="1">OpportunityTblExcel[[#This Row],[Actual Close Date]]</f>
        <v>44982.25</v>
      </c>
      <c r="H14588" s="9" t="str">
        <f ca="1">_xlfn.XLOOKUP(OpportunityTblExcel[[#This Row],[ProductSeq]],ProductTbl[ProductSeq],ProductTbl[Product Category],0,1)</f>
        <v>Road Bikes</v>
      </c>
      <c r="I14588" s="2" t="str">
        <f ca="1">_xlfn.XLOOKUP(OpportunityTblExcel[[#This Row],[ProductSeq]],ProductTbl[ProductSeq],ProductTbl[Product],0,1)</f>
        <v>Road-450</v>
      </c>
      <c r="J14588" s="9" t="str">
        <f>OpportunityTblExcel[[#This Row],[Purchase Timeframe]]</f>
        <v>Next Quarter</v>
      </c>
      <c r="K14588" t="str">
        <f>OpportunityTblExcel[[#This Row],[PipelineStep]]</f>
        <v>1-Qualify</v>
      </c>
      <c r="L14588" s="6" t="str">
        <f>OpportunityTblExcel[[#This Row],[Rating]]</f>
        <v>Warm</v>
      </c>
      <c r="M14588" t="str">
        <f>OpportunityTblExcel[[#This Row],[Owner Name]]</f>
        <v>Allie Bellew</v>
      </c>
      <c r="N14588" t="str">
        <f>_xlfn.XLOOKUP(OpportunityTblExcel[[#This Row],[AccountSeq]],AccountTbl[AccountSeq],AccountTbl[Account Name])</f>
        <v>Best For You Organics Company - New Orleans</v>
      </c>
      <c r="O14588" t="str">
        <f>SUBSTITUTE(_xlfn.XLOOKUP(OpportunityTblExcel[[#This Row],[CampaignSeq]],CampaignTbl[CampaignSeq],CampaignTbl[Campaign Name]), "None",)</f>
        <v/>
      </c>
      <c r="P14588" t="str">
        <f>IF(OpportunityTblExcel[[#This Row],[Decision Maker Identified]],"completed","mark complete")</f>
        <v>completed</v>
      </c>
      <c r="Q14588" t="str">
        <f>OpportunityTblExcel[[#This Row],[Purchase Process]]</f>
        <v>Individual</v>
      </c>
      <c r="R14588" s="2">
        <f>OpportunityTblExcel[[#This Row],[Probability]]</f>
        <v>50</v>
      </c>
      <c r="S14588" s="2">
        <f>OpportunityTblExcel[[#This Row],[Discount]]*100</f>
        <v>1</v>
      </c>
      <c r="T14588" t="str">
        <f ca="1">OpportunityImportTbl[[#This Row],[Potential Customer]]&amp;" | "&amp;OpportunityImportTbl[[#This Row],[Proposed Solution]]</f>
        <v>Best For You Organics Company - New Orleans | Road-450</v>
      </c>
    </row>
    <row r="14589" spans="1:20" x14ac:dyDescent="0.35">
      <c r="A14589" s="14">
        <f ca="1">OpportunityTblExcel[[#This Row],[Record Created On]]</f>
        <v>44915</v>
      </c>
      <c r="B14589" s="6" t="str">
        <f>OpportunityTblExcel[[#This Row],[Status]]</f>
        <v>Won</v>
      </c>
      <c r="C14589" t="str">
        <f>OpportunityTblExcel[[#This Row],[Status Reason]]</f>
        <v>Won</v>
      </c>
      <c r="D14589" s="7">
        <f>OpportunityTblExcel[[#This Row],[Value]]</f>
        <v>6442.76</v>
      </c>
      <c r="E14589" s="9">
        <f ca="1">OpportunityTblExcel[[#This Row],[Estimated Close Date]]</f>
        <v>45038.75</v>
      </c>
      <c r="F14589" s="13">
        <f>OpportunityTblExcel[[#This Row],[Actual Value]]</f>
        <v>6442.76</v>
      </c>
      <c r="G14589" s="9">
        <f ca="1">OpportunityTblExcel[[#This Row],[Actual Close Date]]</f>
        <v>45038.75</v>
      </c>
      <c r="H14589" s="9" t="str">
        <f ca="1">_xlfn.XLOOKUP(OpportunityTblExcel[[#This Row],[ProductSeq]],ProductTbl[ProductSeq],ProductTbl[Product Category],0,1)</f>
        <v>Mountain Bikes</v>
      </c>
      <c r="I14589" s="2" t="str">
        <f ca="1">_xlfn.XLOOKUP(OpportunityTblExcel[[#This Row],[ProductSeq]],ProductTbl[ProductSeq],ProductTbl[Product],0,1)</f>
        <v>Mountain-500</v>
      </c>
      <c r="J14589" s="9" t="str">
        <f>OpportunityTblExcel[[#This Row],[Purchase Timeframe]]</f>
        <v>This Year</v>
      </c>
      <c r="K14589" t="str">
        <f>OpportunityTblExcel[[#This Row],[PipelineStep]]</f>
        <v>1-Qualify</v>
      </c>
      <c r="L14589" s="6" t="str">
        <f>OpportunityTblExcel[[#This Row],[Rating]]</f>
        <v>Warm</v>
      </c>
      <c r="M14589" t="str">
        <f>OpportunityTblExcel[[#This Row],[Owner Name]]</f>
        <v>Jeff Hay</v>
      </c>
      <c r="N14589" t="str">
        <f>_xlfn.XLOOKUP(OpportunityTblExcel[[#This Row],[AccountSeq]],AccountTbl[AccountSeq],AccountTbl[Account Name])</f>
        <v>The Phone Company</v>
      </c>
      <c r="O14589" t="str">
        <f>SUBSTITUTE(_xlfn.XLOOKUP(OpportunityTblExcel[[#This Row],[CampaignSeq]],CampaignTbl[CampaignSeq],CampaignTbl[Campaign Name]), "None",)</f>
        <v/>
      </c>
      <c r="P14589" t="str">
        <f>IF(OpportunityTblExcel[[#This Row],[Decision Maker Identified]],"completed","mark complete")</f>
        <v>completed</v>
      </c>
      <c r="Q14589" t="str">
        <f>OpportunityTblExcel[[#This Row],[Purchase Process]]</f>
        <v>Unknown</v>
      </c>
      <c r="R14589" s="2">
        <f>OpportunityTblExcel[[#This Row],[Probability]]</f>
        <v>30</v>
      </c>
      <c r="S14589" s="2">
        <f>OpportunityTblExcel[[#This Row],[Discount]]*100</f>
        <v>1</v>
      </c>
      <c r="T14589" t="str">
        <f ca="1">OpportunityImportTbl[[#This Row],[Potential Customer]]&amp;" | "&amp;OpportunityImportTbl[[#This Row],[Proposed Solution]]</f>
        <v>The Phone Company | Mountain-500</v>
      </c>
    </row>
    <row r="14590" spans="1:20" x14ac:dyDescent="0.35">
      <c r="A14590" s="14">
        <f ca="1">OpportunityTblExcel[[#This Row],[Record Created On]]</f>
        <v>44914</v>
      </c>
      <c r="B14590" s="6" t="str">
        <f>OpportunityTblExcel[[#This Row],[Status]]</f>
        <v>Won</v>
      </c>
      <c r="C14590" t="str">
        <f>OpportunityTblExcel[[#This Row],[Status Reason]]</f>
        <v>Won</v>
      </c>
      <c r="D14590" s="7">
        <f>OpportunityTblExcel[[#This Row],[Value]]</f>
        <v>4339.873333333333</v>
      </c>
      <c r="E14590" s="9">
        <f ca="1">OpportunityTblExcel[[#This Row],[Estimated Close Date]]</f>
        <v>44985.75</v>
      </c>
      <c r="F14590" s="13">
        <f>OpportunityTblExcel[[#This Row],[Actual Value]]</f>
        <v>4339.873333333333</v>
      </c>
      <c r="G14590" s="9">
        <f ca="1">OpportunityTblExcel[[#This Row],[Actual Close Date]]</f>
        <v>44985.75</v>
      </c>
      <c r="H14590" s="9" t="str">
        <f ca="1">_xlfn.XLOOKUP(OpportunityTblExcel[[#This Row],[ProductSeq]],ProductTbl[ProductSeq],ProductTbl[Product Category],0,1)</f>
        <v>Mountain Bikes</v>
      </c>
      <c r="I14590" s="2" t="str">
        <f ca="1">_xlfn.XLOOKUP(OpportunityTblExcel[[#This Row],[ProductSeq]],ProductTbl[ProductSeq],ProductTbl[Product],0,1)</f>
        <v>Mountain-300</v>
      </c>
      <c r="J14590" s="9" t="str">
        <f>OpportunityTblExcel[[#This Row],[Purchase Timeframe]]</f>
        <v>Next Quarter</v>
      </c>
      <c r="K14590" t="str">
        <f>OpportunityTblExcel[[#This Row],[PipelineStep]]</f>
        <v>3-Propose</v>
      </c>
      <c r="L14590" s="6" t="str">
        <f>OpportunityTblExcel[[#This Row],[Rating]]</f>
        <v>Warm</v>
      </c>
      <c r="M14590" t="str">
        <f>OpportunityTblExcel[[#This Row],[Owner Name]]</f>
        <v>Eric Gruber</v>
      </c>
      <c r="N14590" t="str">
        <f>_xlfn.XLOOKUP(OpportunityTblExcel[[#This Row],[AccountSeq]],AccountTbl[AccountSeq],AccountTbl[Account Name])</f>
        <v>City Power &amp; Light Assembly</v>
      </c>
      <c r="O14590" t="str">
        <f>SUBSTITUTE(_xlfn.XLOOKUP(OpportunityTblExcel[[#This Row],[CampaignSeq]],CampaignTbl[CampaignSeq],CampaignTbl[Campaign Name]), "None",)</f>
        <v>Monthly Newsletter</v>
      </c>
      <c r="P14590" t="str">
        <f>IF(OpportunityTblExcel[[#This Row],[Decision Maker Identified]],"completed","mark complete")</f>
        <v>mark complete</v>
      </c>
      <c r="Q14590" t="str">
        <f>OpportunityTblExcel[[#This Row],[Purchase Process]]</f>
        <v>Individual</v>
      </c>
      <c r="R14590" s="2">
        <f>OpportunityTblExcel[[#This Row],[Probability]]</f>
        <v>50</v>
      </c>
      <c r="S14590" s="2">
        <f>OpportunityTblExcel[[#This Row],[Discount]]*100</f>
        <v>0</v>
      </c>
      <c r="T14590" t="str">
        <f ca="1">OpportunityImportTbl[[#This Row],[Potential Customer]]&amp;" | "&amp;OpportunityImportTbl[[#This Row],[Proposed Solution]]</f>
        <v>City Power &amp; Light Assembly | Mountain-300</v>
      </c>
    </row>
    <row r="14591" spans="1:20" x14ac:dyDescent="0.35">
      <c r="A14591" s="14">
        <f ca="1">OpportunityTblExcel[[#This Row],[Record Created On]]</f>
        <v>44914</v>
      </c>
      <c r="B14591" s="6" t="str">
        <f>OpportunityTblExcel[[#This Row],[Status]]</f>
        <v>Lost</v>
      </c>
      <c r="C14591" t="str">
        <f>OpportunityTblExcel[[#This Row],[Status Reason]]</f>
        <v>Canceled</v>
      </c>
      <c r="D14591" s="7">
        <f>OpportunityTblExcel[[#This Row],[Value]]</f>
        <v>5042.8533333333335</v>
      </c>
      <c r="E14591" s="9">
        <f ca="1">OpportunityTblExcel[[#This Row],[Estimated Close Date]]</f>
        <v>45010.25</v>
      </c>
      <c r="F14591" s="13" t="str">
        <f>OpportunityTblExcel[[#This Row],[Actual Value]]</f>
        <v/>
      </c>
      <c r="G14591" s="9">
        <f ca="1">OpportunityTblExcel[[#This Row],[Actual Close Date]]</f>
        <v>45010.25</v>
      </c>
      <c r="H14591" s="9" t="str">
        <f ca="1">_xlfn.XLOOKUP(OpportunityTblExcel[[#This Row],[ProductSeq]],ProductTbl[ProductSeq],ProductTbl[Product Category],0,1)</f>
        <v>Road Bikes</v>
      </c>
      <c r="I14591" s="2" t="str">
        <f ca="1">_xlfn.XLOOKUP(OpportunityTblExcel[[#This Row],[ProductSeq]],ProductTbl[ProductSeq],ProductTbl[Product],0,1)</f>
        <v>Road-350-W</v>
      </c>
      <c r="J14591" s="9" t="str">
        <f>OpportunityTblExcel[[#This Row],[Purchase Timeframe]]</f>
        <v>This Year</v>
      </c>
      <c r="K14591" t="str">
        <f>OpportunityTblExcel[[#This Row],[PipelineStep]]</f>
        <v>1-Qualify</v>
      </c>
      <c r="L14591" s="6" t="str">
        <f>OpportunityTblExcel[[#This Row],[Rating]]</f>
        <v>Warm</v>
      </c>
      <c r="M14591" t="str">
        <f>OpportunityTblExcel[[#This Row],[Owner Name]]</f>
        <v>Allie Bellew</v>
      </c>
      <c r="N14591" t="str">
        <f>_xlfn.XLOOKUP(OpportunityTblExcel[[#This Row],[AccountSeq]],AccountTbl[AccountSeq],AccountTbl[Account Name])</f>
        <v>Contoso Fabrication</v>
      </c>
      <c r="O14591" t="str">
        <f>SUBSTITUTE(_xlfn.XLOOKUP(OpportunityTblExcel[[#This Row],[CampaignSeq]],CampaignTbl[CampaignSeq],CampaignTbl[Campaign Name]), "None",)</f>
        <v/>
      </c>
      <c r="P14591" t="str">
        <f>IF(OpportunityTblExcel[[#This Row],[Decision Maker Identified]],"completed","mark complete")</f>
        <v>completed</v>
      </c>
      <c r="Q14591" t="str">
        <f>OpportunityTblExcel[[#This Row],[Purchase Process]]</f>
        <v>Individual</v>
      </c>
      <c r="R14591" s="2">
        <f>OpportunityTblExcel[[#This Row],[Probability]]</f>
        <v>50</v>
      </c>
      <c r="S14591" s="2">
        <f>OpportunityTblExcel[[#This Row],[Discount]]*100</f>
        <v>1</v>
      </c>
      <c r="T14591" t="str">
        <f ca="1">OpportunityImportTbl[[#This Row],[Potential Customer]]&amp;" | "&amp;OpportunityImportTbl[[#This Row],[Proposed Solution]]</f>
        <v>Contoso Fabrication | Road-350-W</v>
      </c>
    </row>
    <row r="14592" spans="1:20" x14ac:dyDescent="0.35">
      <c r="A14592" s="14">
        <f ca="1">OpportunityTblExcel[[#This Row],[Record Created On]]</f>
        <v>44914</v>
      </c>
      <c r="B14592" s="6" t="str">
        <f>OpportunityTblExcel[[#This Row],[Status]]</f>
        <v>Lost</v>
      </c>
      <c r="C14592" t="str">
        <f>OpportunityTblExcel[[#This Row],[Status Reason]]</f>
        <v>Canceled</v>
      </c>
      <c r="D14592" s="7">
        <f>OpportunityTblExcel[[#This Row],[Value]]</f>
        <v>7520.7960000000003</v>
      </c>
      <c r="E14592" s="9">
        <f ca="1">OpportunityTblExcel[[#This Row],[Estimated Close Date]]</f>
        <v>45016</v>
      </c>
      <c r="F14592" s="13" t="str">
        <f>OpportunityTblExcel[[#This Row],[Actual Value]]</f>
        <v/>
      </c>
      <c r="G14592" s="9">
        <f ca="1">OpportunityTblExcel[[#This Row],[Actual Close Date]]</f>
        <v>45016</v>
      </c>
      <c r="H14592" s="9" t="str">
        <f ca="1">_xlfn.XLOOKUP(OpportunityTblExcel[[#This Row],[ProductSeq]],ProductTbl[ProductSeq],ProductTbl[Product Category],0,1)</f>
        <v>Road Bikes</v>
      </c>
      <c r="I14592" s="2" t="str">
        <f ca="1">_xlfn.XLOOKUP(OpportunityTblExcel[[#This Row],[ProductSeq]],ProductTbl[ProductSeq],ProductTbl[Product],0,1)</f>
        <v>Road-250</v>
      </c>
      <c r="J14592" s="9" t="str">
        <f>OpportunityTblExcel[[#This Row],[Purchase Timeframe]]</f>
        <v>This Year</v>
      </c>
      <c r="K14592" t="str">
        <f>OpportunityTblExcel[[#This Row],[PipelineStep]]</f>
        <v>1-Qualify</v>
      </c>
      <c r="L14592" s="6" t="str">
        <f>OpportunityTblExcel[[#This Row],[Rating]]</f>
        <v>Hot</v>
      </c>
      <c r="M14592" t="str">
        <f>OpportunityTblExcel[[#This Row],[Owner Name]]</f>
        <v>David So</v>
      </c>
      <c r="N14592" t="str">
        <f>_xlfn.XLOOKUP(OpportunityTblExcel[[#This Row],[AccountSeq]],AccountTbl[AccountSeq],AccountTbl[Account Name])</f>
        <v>Lucerne Publishing - Phoenix</v>
      </c>
      <c r="O14592" t="str">
        <f>SUBSTITUTE(_xlfn.XLOOKUP(OpportunityTblExcel[[#This Row],[CampaignSeq]],CampaignTbl[CampaignSeq],CampaignTbl[Campaign Name]), "None",)</f>
        <v>Market Trends Newsletter</v>
      </c>
      <c r="P14592" t="str">
        <f>IF(OpportunityTblExcel[[#This Row],[Decision Maker Identified]],"completed","mark complete")</f>
        <v>completed</v>
      </c>
      <c r="Q14592" t="str">
        <f>OpportunityTblExcel[[#This Row],[Purchase Process]]</f>
        <v>Individual</v>
      </c>
      <c r="R14592" s="2">
        <f>OpportunityTblExcel[[#This Row],[Probability]]</f>
        <v>90</v>
      </c>
      <c r="S14592" s="2">
        <f>OpportunityTblExcel[[#This Row],[Discount]]*100</f>
        <v>0</v>
      </c>
      <c r="T14592" t="str">
        <f ca="1">OpportunityImportTbl[[#This Row],[Potential Customer]]&amp;" | "&amp;OpportunityImportTbl[[#This Row],[Proposed Solution]]</f>
        <v>Lucerne Publishing - Phoenix | Road-250</v>
      </c>
    </row>
    <row r="14593" spans="1:20" x14ac:dyDescent="0.35">
      <c r="A14593" s="14">
        <f ca="1">OpportunityTblExcel[[#This Row],[Record Created On]]</f>
        <v>44914</v>
      </c>
      <c r="B14593" s="6" t="str">
        <f>OpportunityTblExcel[[#This Row],[Status]]</f>
        <v>Lost</v>
      </c>
      <c r="C14593" t="str">
        <f>OpportunityTblExcel[[#This Row],[Status Reason]]</f>
        <v>Canceled</v>
      </c>
      <c r="D14593" s="7">
        <f>OpportunityTblExcel[[#This Row],[Value]]</f>
        <v>7935.74</v>
      </c>
      <c r="E14593" s="9">
        <f ca="1">OpportunityTblExcel[[#This Row],[Estimated Close Date]]</f>
        <v>45027</v>
      </c>
      <c r="F14593" s="13" t="str">
        <f>OpportunityTblExcel[[#This Row],[Actual Value]]</f>
        <v/>
      </c>
      <c r="G14593" s="9">
        <f ca="1">OpportunityTblExcel[[#This Row],[Actual Close Date]]</f>
        <v>45027</v>
      </c>
      <c r="H14593" s="9" t="str">
        <f ca="1">_xlfn.XLOOKUP(OpportunityTblExcel[[#This Row],[ProductSeq]],ProductTbl[ProductSeq],ProductTbl[Product Category],0,1)</f>
        <v>Touring Bikes</v>
      </c>
      <c r="I14593" s="2" t="str">
        <f ca="1">_xlfn.XLOOKUP(OpportunityTblExcel[[#This Row],[ProductSeq]],ProductTbl[ProductSeq],ProductTbl[Product],0,1)</f>
        <v>Touring-2000</v>
      </c>
      <c r="J14593" s="9" t="str">
        <f>OpportunityTblExcel[[#This Row],[Purchase Timeframe]]</f>
        <v>This Year</v>
      </c>
      <c r="K14593" t="str">
        <f>OpportunityTblExcel[[#This Row],[PipelineStep]]</f>
        <v>1-Qualify</v>
      </c>
      <c r="L14593" s="6" t="str">
        <f>OpportunityTblExcel[[#This Row],[Rating]]</f>
        <v>Warm</v>
      </c>
      <c r="M14593" t="str">
        <f>OpportunityTblExcel[[#This Row],[Owner Name]]</f>
        <v>Eric Gruber</v>
      </c>
      <c r="N14593" t="str">
        <f>_xlfn.XLOOKUP(OpportunityTblExcel[[#This Row],[AccountSeq]],AccountTbl[AccountSeq],AccountTbl[Account Name])</f>
        <v>Alpine Ski House - Santa Monica</v>
      </c>
      <c r="O14593" t="str">
        <f>SUBSTITUTE(_xlfn.XLOOKUP(OpportunityTblExcel[[#This Row],[CampaignSeq]],CampaignTbl[CampaignSeq],CampaignTbl[Campaign Name]), "None",)</f>
        <v>Market Trends Newsletter</v>
      </c>
      <c r="P14593" t="str">
        <f>IF(OpportunityTblExcel[[#This Row],[Decision Maker Identified]],"completed","mark complete")</f>
        <v>mark complete</v>
      </c>
      <c r="Q14593" t="str">
        <f>OpportunityTblExcel[[#This Row],[Purchase Process]]</f>
        <v>Unknown</v>
      </c>
      <c r="R14593" s="2">
        <f>OpportunityTblExcel[[#This Row],[Probability]]</f>
        <v>50</v>
      </c>
      <c r="S14593" s="2">
        <f>OpportunityTblExcel[[#This Row],[Discount]]*100</f>
        <v>1</v>
      </c>
      <c r="T14593" t="str">
        <f ca="1">OpportunityImportTbl[[#This Row],[Potential Customer]]&amp;" | "&amp;OpportunityImportTbl[[#This Row],[Proposed Solution]]</f>
        <v>Alpine Ski House - Santa Monica | Touring-2000</v>
      </c>
    </row>
    <row r="14594" spans="1:20" x14ac:dyDescent="0.35">
      <c r="A14594" s="14">
        <f ca="1">OpportunityTblExcel[[#This Row],[Record Created On]]</f>
        <v>44914</v>
      </c>
      <c r="B14594" s="6" t="str">
        <f>OpportunityTblExcel[[#This Row],[Status]]</f>
        <v>Lost</v>
      </c>
      <c r="C14594" t="str">
        <f>OpportunityTblExcel[[#This Row],[Status Reason]]</f>
        <v>Canceled</v>
      </c>
      <c r="D14594" s="7">
        <f>OpportunityTblExcel[[#This Row],[Value]]</f>
        <v>8544.1546666666673</v>
      </c>
      <c r="E14594" s="9">
        <f ca="1">OpportunityTblExcel[[#This Row],[Estimated Close Date]]</f>
        <v>44995.75</v>
      </c>
      <c r="F14594" s="13" t="str">
        <f>OpportunityTblExcel[[#This Row],[Actual Value]]</f>
        <v/>
      </c>
      <c r="G14594" s="9">
        <f ca="1">OpportunityTblExcel[[#This Row],[Actual Close Date]]</f>
        <v>44995.75</v>
      </c>
      <c r="H14594" s="9" t="str">
        <f ca="1">_xlfn.XLOOKUP(OpportunityTblExcel[[#This Row],[ProductSeq]],ProductTbl[ProductSeq],ProductTbl[Product Category],0,1)</f>
        <v>Touring Bikes</v>
      </c>
      <c r="I14594" s="2" t="str">
        <f ca="1">_xlfn.XLOOKUP(OpportunityTblExcel[[#This Row],[ProductSeq]],ProductTbl[ProductSeq],ProductTbl[Product],0,1)</f>
        <v>Touring-3000</v>
      </c>
      <c r="J14594" s="9" t="str">
        <f>OpportunityTblExcel[[#This Row],[Purchase Timeframe]]</f>
        <v>Next Quarter</v>
      </c>
      <c r="K14594" t="str">
        <f>OpportunityTblExcel[[#This Row],[PipelineStep]]</f>
        <v>1-Qualify</v>
      </c>
      <c r="L14594" s="6" t="str">
        <f>OpportunityTblExcel[[#This Row],[Rating]]</f>
        <v>Hot</v>
      </c>
      <c r="M14594" t="str">
        <f>OpportunityTblExcel[[#This Row],[Owner Name]]</f>
        <v>David So</v>
      </c>
      <c r="N14594" t="str">
        <f>_xlfn.XLOOKUP(OpportunityTblExcel[[#This Row],[AccountSeq]],AccountTbl[AccountSeq],AccountTbl[Account Name])</f>
        <v>Adventure Works Integration</v>
      </c>
      <c r="O14594" t="str">
        <f>SUBSTITUTE(_xlfn.XLOOKUP(OpportunityTblExcel[[#This Row],[CampaignSeq]],CampaignTbl[CampaignSeq],CampaignTbl[Campaign Name]), "None",)</f>
        <v/>
      </c>
      <c r="P14594" t="str">
        <f>IF(OpportunityTblExcel[[#This Row],[Decision Maker Identified]],"completed","mark complete")</f>
        <v>mark complete</v>
      </c>
      <c r="Q14594" t="str">
        <f>OpportunityTblExcel[[#This Row],[Purchase Process]]</f>
        <v>Unknown</v>
      </c>
      <c r="R14594" s="2">
        <f>OpportunityTblExcel[[#This Row],[Probability]]</f>
        <v>90</v>
      </c>
      <c r="S14594" s="2">
        <f>OpportunityTblExcel[[#This Row],[Discount]]*100</f>
        <v>0</v>
      </c>
      <c r="T14594" t="str">
        <f ca="1">OpportunityImportTbl[[#This Row],[Potential Customer]]&amp;" | "&amp;OpportunityImportTbl[[#This Row],[Proposed Solution]]</f>
        <v>Adventure Works Integration | Touring-3000</v>
      </c>
    </row>
    <row r="14595" spans="1:20" x14ac:dyDescent="0.35">
      <c r="A14595" s="14">
        <f ca="1">OpportunityTblExcel[[#This Row],[Record Created On]]</f>
        <v>44914</v>
      </c>
      <c r="B14595" s="6" t="str">
        <f>OpportunityTblExcel[[#This Row],[Status]]</f>
        <v>Lost</v>
      </c>
      <c r="C14595" t="str">
        <f>OpportunityTblExcel[[#This Row],[Status Reason]]</f>
        <v>Canceled</v>
      </c>
      <c r="D14595" s="7">
        <f>OpportunityTblExcel[[#This Row],[Value]]</f>
        <v>4677.6066666666666</v>
      </c>
      <c r="E14595" s="9">
        <f ca="1">OpportunityTblExcel[[#This Row],[Estimated Close Date]]</f>
        <v>45026.25</v>
      </c>
      <c r="F14595" s="13" t="str">
        <f>OpportunityTblExcel[[#This Row],[Actual Value]]</f>
        <v/>
      </c>
      <c r="G14595" s="9">
        <f ca="1">OpportunityTblExcel[[#This Row],[Actual Close Date]]</f>
        <v>45026.25</v>
      </c>
      <c r="H14595" s="9" t="str">
        <f ca="1">_xlfn.XLOOKUP(OpportunityTblExcel[[#This Row],[ProductSeq]],ProductTbl[ProductSeq],ProductTbl[Product Category],0,1)</f>
        <v>Mountain Bikes</v>
      </c>
      <c r="I14595" s="2" t="str">
        <f ca="1">_xlfn.XLOOKUP(OpportunityTblExcel[[#This Row],[ProductSeq]],ProductTbl[ProductSeq],ProductTbl[Product],0,1)</f>
        <v>Mountain-400-W</v>
      </c>
      <c r="J14595" s="9" t="str">
        <f>OpportunityTblExcel[[#This Row],[Purchase Timeframe]]</f>
        <v>This Year</v>
      </c>
      <c r="K14595" t="str">
        <f>OpportunityTblExcel[[#This Row],[PipelineStep]]</f>
        <v>2-Develop</v>
      </c>
      <c r="L14595" s="6" t="str">
        <f>OpportunityTblExcel[[#This Row],[Rating]]</f>
        <v>Hot</v>
      </c>
      <c r="M14595" t="str">
        <f>OpportunityTblExcel[[#This Row],[Owner Name]]</f>
        <v>Carlos Grilo</v>
      </c>
      <c r="N14595" t="str">
        <f>_xlfn.XLOOKUP(OpportunityTblExcel[[#This Row],[AccountSeq]],AccountTbl[AccountSeq],AccountTbl[Account Name])</f>
        <v>Contoso Engineering</v>
      </c>
      <c r="O14595" t="str">
        <f>SUBSTITUTE(_xlfn.XLOOKUP(OpportunityTblExcel[[#This Row],[CampaignSeq]],CampaignTbl[CampaignSeq],CampaignTbl[Campaign Name]), "None",)</f>
        <v>Customer Reference Lead</v>
      </c>
      <c r="P14595" t="str">
        <f>IF(OpportunityTblExcel[[#This Row],[Decision Maker Identified]],"completed","mark complete")</f>
        <v>mark complete</v>
      </c>
      <c r="Q14595" t="str">
        <f>OpportunityTblExcel[[#This Row],[Purchase Process]]</f>
        <v>Individual</v>
      </c>
      <c r="R14595" s="2">
        <f>OpportunityTblExcel[[#This Row],[Probability]]</f>
        <v>90</v>
      </c>
      <c r="S14595" s="2">
        <f>OpportunityTblExcel[[#This Row],[Discount]]*100</f>
        <v>1</v>
      </c>
      <c r="T14595" t="str">
        <f ca="1">OpportunityImportTbl[[#This Row],[Potential Customer]]&amp;" | "&amp;OpportunityImportTbl[[#This Row],[Proposed Solution]]</f>
        <v>Contoso Engineering | Mountain-400-W</v>
      </c>
    </row>
    <row r="14596" spans="1:20" x14ac:dyDescent="0.35">
      <c r="A14596" s="14">
        <f ca="1">OpportunityTblExcel[[#This Row],[Record Created On]]</f>
        <v>44914</v>
      </c>
      <c r="B14596" s="6" t="str">
        <f>OpportunityTblExcel[[#This Row],[Status]]</f>
        <v>Won</v>
      </c>
      <c r="C14596" t="str">
        <f>OpportunityTblExcel[[#This Row],[Status Reason]]</f>
        <v>Won</v>
      </c>
      <c r="D14596" s="7">
        <f>OpportunityTblExcel[[#This Row],[Value]]</f>
        <v>3546.672</v>
      </c>
      <c r="E14596" s="9">
        <f ca="1">OpportunityTblExcel[[#This Row],[Estimated Close Date]]</f>
        <v>45012.5</v>
      </c>
      <c r="F14596" s="13">
        <f>OpportunityTblExcel[[#This Row],[Actual Value]]</f>
        <v>3546.672</v>
      </c>
      <c r="G14596" s="9">
        <f ca="1">OpportunityTblExcel[[#This Row],[Actual Close Date]]</f>
        <v>45012.5</v>
      </c>
      <c r="H14596" s="9" t="str">
        <f ca="1">_xlfn.XLOOKUP(OpportunityTblExcel[[#This Row],[ProductSeq]],ProductTbl[ProductSeq],ProductTbl[Product Category],0,1)</f>
        <v>Touring Bikes</v>
      </c>
      <c r="I14596" s="2" t="str">
        <f ca="1">_xlfn.XLOOKUP(OpportunityTblExcel[[#This Row],[ProductSeq]],ProductTbl[ProductSeq],ProductTbl[Product],0,1)</f>
        <v>Touring-3000</v>
      </c>
      <c r="J14596" s="9" t="str">
        <f>OpportunityTblExcel[[#This Row],[Purchase Timeframe]]</f>
        <v>This Year</v>
      </c>
      <c r="K14596" t="str">
        <f>OpportunityTblExcel[[#This Row],[PipelineStep]]</f>
        <v>2-Develop</v>
      </c>
      <c r="L14596" s="6" t="str">
        <f>OpportunityTblExcel[[#This Row],[Rating]]</f>
        <v>Warm</v>
      </c>
      <c r="M14596" t="str">
        <f>OpportunityTblExcel[[#This Row],[Owner Name]]</f>
        <v>Eric Gruber</v>
      </c>
      <c r="N14596" t="str">
        <f>_xlfn.XLOOKUP(OpportunityTblExcel[[#This Row],[AccountSeq]],AccountTbl[AccountSeq],AccountTbl[Account Name])</f>
        <v>Tailspin Toys Integration</v>
      </c>
      <c r="O14596" t="str">
        <f>SUBSTITUTE(_xlfn.XLOOKUP(OpportunityTblExcel[[#This Row],[CampaignSeq]],CampaignTbl[CampaignSeq],CampaignTbl[Campaign Name]), "None",)</f>
        <v>Customer Follow-up</v>
      </c>
      <c r="P14596" t="str">
        <f>IF(OpportunityTblExcel[[#This Row],[Decision Maker Identified]],"completed","mark complete")</f>
        <v>completed</v>
      </c>
      <c r="Q14596" t="str">
        <f>OpportunityTblExcel[[#This Row],[Purchase Process]]</f>
        <v>Individual</v>
      </c>
      <c r="R14596" s="2">
        <f>OpportunityTblExcel[[#This Row],[Probability]]</f>
        <v>30</v>
      </c>
      <c r="S14596" s="2">
        <f>OpportunityTblExcel[[#This Row],[Discount]]*100</f>
        <v>1</v>
      </c>
      <c r="T14596" t="str">
        <f ca="1">OpportunityImportTbl[[#This Row],[Potential Customer]]&amp;" | "&amp;OpportunityImportTbl[[#This Row],[Proposed Solution]]</f>
        <v>Tailspin Toys Integration | Touring-3000</v>
      </c>
    </row>
    <row r="14597" spans="1:20" x14ac:dyDescent="0.35">
      <c r="A14597" s="14">
        <f ca="1">OpportunityTblExcel[[#This Row],[Record Created On]]</f>
        <v>44914</v>
      </c>
      <c r="B14597" s="6" t="str">
        <f>OpportunityTblExcel[[#This Row],[Status]]</f>
        <v>Lost</v>
      </c>
      <c r="C14597" t="str">
        <f>OpportunityTblExcel[[#This Row],[Status Reason]]</f>
        <v>Canceled</v>
      </c>
      <c r="D14597" s="7">
        <f>OpportunityTblExcel[[#This Row],[Value]]</f>
        <v>5855.1826666666666</v>
      </c>
      <c r="E14597" s="9">
        <f ca="1">OpportunityTblExcel[[#This Row],[Estimated Close Date]]</f>
        <v>45002.25</v>
      </c>
      <c r="F14597" s="13" t="str">
        <f>OpportunityTblExcel[[#This Row],[Actual Value]]</f>
        <v/>
      </c>
      <c r="G14597" s="9">
        <f ca="1">OpportunityTblExcel[[#This Row],[Actual Close Date]]</f>
        <v>45002.25</v>
      </c>
      <c r="H14597" s="9" t="str">
        <f ca="1">_xlfn.XLOOKUP(OpportunityTblExcel[[#This Row],[ProductSeq]],ProductTbl[ProductSeq],ProductTbl[Product Category],0,1)</f>
        <v>Road Bikes</v>
      </c>
      <c r="I14597" s="2" t="str">
        <f ca="1">_xlfn.XLOOKUP(OpportunityTblExcel[[#This Row],[ProductSeq]],ProductTbl[ProductSeq],ProductTbl[Product],0,1)</f>
        <v>Road-350-W</v>
      </c>
      <c r="J14597" s="9" t="str">
        <f>OpportunityTblExcel[[#This Row],[Purchase Timeframe]]</f>
        <v>Next Quarter</v>
      </c>
      <c r="K14597" t="str">
        <f>OpportunityTblExcel[[#This Row],[PipelineStep]]</f>
        <v>1-Qualify</v>
      </c>
      <c r="L14597" s="6" t="str">
        <f>OpportunityTblExcel[[#This Row],[Rating]]</f>
        <v>Warm</v>
      </c>
      <c r="M14597" t="str">
        <f>OpportunityTblExcel[[#This Row],[Owner Name]]</f>
        <v>Karen Berg</v>
      </c>
      <c r="N14597" t="str">
        <f>_xlfn.XLOOKUP(OpportunityTblExcel[[#This Row],[AccountSeq]],AccountTbl[AccountSeq],AccountTbl[Account Name])</f>
        <v>Northwind Traders</v>
      </c>
      <c r="O14597" t="str">
        <f>SUBSTITUTE(_xlfn.XLOOKUP(OpportunityTblExcel[[#This Row],[CampaignSeq]],CampaignTbl[CampaignSeq],CampaignTbl[Campaign Name]), "None",)</f>
        <v>Monthly Newsletter</v>
      </c>
      <c r="P14597" t="str">
        <f>IF(OpportunityTblExcel[[#This Row],[Decision Maker Identified]],"completed","mark complete")</f>
        <v>completed</v>
      </c>
      <c r="Q14597" t="str">
        <f>OpportunityTblExcel[[#This Row],[Purchase Process]]</f>
        <v>Unknown</v>
      </c>
      <c r="R14597" s="2">
        <f>OpportunityTblExcel[[#This Row],[Probability]]</f>
        <v>50</v>
      </c>
      <c r="S14597" s="2">
        <f>OpportunityTblExcel[[#This Row],[Discount]]*100</f>
        <v>0</v>
      </c>
      <c r="T14597" t="str">
        <f ca="1">OpportunityImportTbl[[#This Row],[Potential Customer]]&amp;" | "&amp;OpportunityImportTbl[[#This Row],[Proposed Solution]]</f>
        <v>Northwind Traders | Road-350-W</v>
      </c>
    </row>
    <row r="14598" spans="1:20" x14ac:dyDescent="0.35">
      <c r="A14598" s="14">
        <f ca="1">OpportunityTblExcel[[#This Row],[Record Created On]]</f>
        <v>44914</v>
      </c>
      <c r="B14598" s="6" t="str">
        <f>OpportunityTblExcel[[#This Row],[Status]]</f>
        <v>Lost</v>
      </c>
      <c r="C14598" t="str">
        <f>OpportunityTblExcel[[#This Row],[Status Reason]]</f>
        <v>Canceled</v>
      </c>
      <c r="D14598" s="7">
        <f>OpportunityTblExcel[[#This Row],[Value]]</f>
        <v>6651.2879999999996</v>
      </c>
      <c r="E14598" s="9">
        <f ca="1">OpportunityTblExcel[[#This Row],[Estimated Close Date]]</f>
        <v>44970.25</v>
      </c>
      <c r="F14598" s="13" t="str">
        <f>OpportunityTblExcel[[#This Row],[Actual Value]]</f>
        <v/>
      </c>
      <c r="G14598" s="9">
        <f ca="1">OpportunityTblExcel[[#This Row],[Actual Close Date]]</f>
        <v>44970.25</v>
      </c>
      <c r="H14598" s="9" t="str">
        <f ca="1">_xlfn.XLOOKUP(OpportunityTblExcel[[#This Row],[ProductSeq]],ProductTbl[ProductSeq],ProductTbl[Product Category],0,1)</f>
        <v>Road Bikes</v>
      </c>
      <c r="I14598" s="2" t="str">
        <f ca="1">_xlfn.XLOOKUP(OpportunityTblExcel[[#This Row],[ProductSeq]],ProductTbl[ProductSeq],ProductTbl[Product],0,1)</f>
        <v>Road-350-W</v>
      </c>
      <c r="J14598" s="9" t="str">
        <f>OpportunityTblExcel[[#This Row],[Purchase Timeframe]]</f>
        <v>This Quarter</v>
      </c>
      <c r="K14598" t="str">
        <f>OpportunityTblExcel[[#This Row],[PipelineStep]]</f>
        <v>2-Develop</v>
      </c>
      <c r="L14598" s="6" t="str">
        <f>OpportunityTblExcel[[#This Row],[Rating]]</f>
        <v>Warm</v>
      </c>
      <c r="M14598" t="str">
        <f>OpportunityTblExcel[[#This Row],[Owner Name]]</f>
        <v>Alicia Thomber</v>
      </c>
      <c r="N14598" t="str">
        <f>_xlfn.XLOOKUP(OpportunityTblExcel[[#This Row],[AccountSeq]],AccountTbl[AccountSeq],AccountTbl[Account Name])</f>
        <v>Wingtip Toys Electronics</v>
      </c>
      <c r="O14598" t="str">
        <f>SUBSTITUTE(_xlfn.XLOOKUP(OpportunityTblExcel[[#This Row],[CampaignSeq]],CampaignTbl[CampaignSeq],CampaignTbl[Campaign Name]), "None",)</f>
        <v>Monthly Newsletter</v>
      </c>
      <c r="P14598" t="str">
        <f>IF(OpportunityTblExcel[[#This Row],[Decision Maker Identified]],"completed","mark complete")</f>
        <v>mark complete</v>
      </c>
      <c r="Q14598" t="str">
        <f>OpportunityTblExcel[[#This Row],[Purchase Process]]</f>
        <v>Committee</v>
      </c>
      <c r="R14598" s="2">
        <f>OpportunityTblExcel[[#This Row],[Probability]]</f>
        <v>30</v>
      </c>
      <c r="S14598" s="2">
        <f>OpportunityTblExcel[[#This Row],[Discount]]*100</f>
        <v>0</v>
      </c>
      <c r="T14598" t="str">
        <f ca="1">OpportunityImportTbl[[#This Row],[Potential Customer]]&amp;" | "&amp;OpportunityImportTbl[[#This Row],[Proposed Solution]]</f>
        <v>Wingtip Toys Electronics | Road-350-W</v>
      </c>
    </row>
    <row r="14599" spans="1:20" x14ac:dyDescent="0.35">
      <c r="A14599" s="14">
        <f ca="1">OpportunityTblExcel[[#This Row],[Record Created On]]</f>
        <v>44914</v>
      </c>
      <c r="B14599" s="6" t="str">
        <f>OpportunityTblExcel[[#This Row],[Status]]</f>
        <v>Lost</v>
      </c>
      <c r="C14599" t="str">
        <f>OpportunityTblExcel[[#This Row],[Status Reason]]</f>
        <v>Canceled</v>
      </c>
      <c r="D14599" s="7">
        <f>OpportunityTblExcel[[#This Row],[Value]]</f>
        <v>7214.7093333333332</v>
      </c>
      <c r="E14599" s="9">
        <f ca="1">OpportunityTblExcel[[#This Row],[Estimated Close Date]]</f>
        <v>44987.75</v>
      </c>
      <c r="F14599" s="13" t="str">
        <f>OpportunityTblExcel[[#This Row],[Actual Value]]</f>
        <v/>
      </c>
      <c r="G14599" s="9">
        <f ca="1">OpportunityTblExcel[[#This Row],[Actual Close Date]]</f>
        <v>44987.75</v>
      </c>
      <c r="H14599" s="9" t="str">
        <f ca="1">_xlfn.XLOOKUP(OpportunityTblExcel[[#This Row],[ProductSeq]],ProductTbl[ProductSeq],ProductTbl[Product Category],0,1)</f>
        <v>Road Bikes</v>
      </c>
      <c r="I14599" s="2" t="str">
        <f ca="1">_xlfn.XLOOKUP(OpportunityTblExcel[[#This Row],[ProductSeq]],ProductTbl[ProductSeq],ProductTbl[Product],0,1)</f>
        <v>Road-350-W</v>
      </c>
      <c r="J14599" s="9" t="str">
        <f>OpportunityTblExcel[[#This Row],[Purchase Timeframe]]</f>
        <v>This Year</v>
      </c>
      <c r="K14599" t="str">
        <f>OpportunityTblExcel[[#This Row],[PipelineStep]]</f>
        <v>1-Qualify</v>
      </c>
      <c r="L14599" s="6" t="str">
        <f>OpportunityTblExcel[[#This Row],[Rating]]</f>
        <v>Warm</v>
      </c>
      <c r="M14599" t="str">
        <f>OpportunityTblExcel[[#This Row],[Owner Name]]</f>
        <v>Jamie Reding</v>
      </c>
      <c r="N14599" t="str">
        <f>_xlfn.XLOOKUP(OpportunityTblExcel[[#This Row],[AccountSeq]],AccountTbl[AccountSeq],AccountTbl[Account Name])</f>
        <v>First Up Consultants - Jacksonville</v>
      </c>
      <c r="O14599" t="str">
        <f>SUBSTITUTE(_xlfn.XLOOKUP(OpportunityTblExcel[[#This Row],[CampaignSeq]],CampaignTbl[CampaignSeq],CampaignTbl[Campaign Name]), "None",)</f>
        <v>Customer Reference Lead</v>
      </c>
      <c r="P14599" t="str">
        <f>IF(OpportunityTblExcel[[#This Row],[Decision Maker Identified]],"completed","mark complete")</f>
        <v>mark complete</v>
      </c>
      <c r="Q14599" t="str">
        <f>OpportunityTblExcel[[#This Row],[Purchase Process]]</f>
        <v>Unknown</v>
      </c>
      <c r="R14599" s="2">
        <f>OpportunityTblExcel[[#This Row],[Probability]]</f>
        <v>50</v>
      </c>
      <c r="S14599" s="2">
        <f>OpportunityTblExcel[[#This Row],[Discount]]*100</f>
        <v>0</v>
      </c>
      <c r="T14599" t="str">
        <f ca="1">OpportunityImportTbl[[#This Row],[Potential Customer]]&amp;" | "&amp;OpportunityImportTbl[[#This Row],[Proposed Solution]]</f>
        <v>First Up Consultants - Jacksonville | Road-350-W</v>
      </c>
    </row>
    <row r="14600" spans="1:20" x14ac:dyDescent="0.35">
      <c r="A14600" s="14">
        <f ca="1">OpportunityTblExcel[[#This Row],[Record Created On]]</f>
        <v>44914</v>
      </c>
      <c r="B14600" s="6" t="str">
        <f>OpportunityTblExcel[[#This Row],[Status]]</f>
        <v>Won</v>
      </c>
      <c r="C14600" t="str">
        <f>OpportunityTblExcel[[#This Row],[Status Reason]]</f>
        <v>Won</v>
      </c>
      <c r="D14600" s="7">
        <f>OpportunityTblExcel[[#This Row],[Value]]</f>
        <v>3656.9764799999998</v>
      </c>
      <c r="E14600" s="9">
        <f ca="1">OpportunityTblExcel[[#This Row],[Estimated Close Date]]</f>
        <v>44975.75</v>
      </c>
      <c r="F14600" s="13">
        <f>OpportunityTblExcel[[#This Row],[Actual Value]]</f>
        <v>3656.9764799999998</v>
      </c>
      <c r="G14600" s="9">
        <f ca="1">OpportunityTblExcel[[#This Row],[Actual Close Date]]</f>
        <v>44975.75</v>
      </c>
      <c r="H14600" s="9" t="str">
        <f ca="1">_xlfn.XLOOKUP(OpportunityTblExcel[[#This Row],[ProductSeq]],ProductTbl[ProductSeq],ProductTbl[Product Category],0,1)</f>
        <v>Road Bikes</v>
      </c>
      <c r="I14600" s="2" t="str">
        <f ca="1">_xlfn.XLOOKUP(OpportunityTblExcel[[#This Row],[ProductSeq]],ProductTbl[ProductSeq],ProductTbl[Product],0,1)</f>
        <v>Road-150</v>
      </c>
      <c r="J14600" s="9" t="str">
        <f>OpportunityTblExcel[[#This Row],[Purchase Timeframe]]</f>
        <v>Next Quarter</v>
      </c>
      <c r="K14600" t="str">
        <f>OpportunityTblExcel[[#This Row],[PipelineStep]]</f>
        <v>1-Qualify</v>
      </c>
      <c r="L14600" s="6" t="str">
        <f>OpportunityTblExcel[[#This Row],[Rating]]</f>
        <v>Hot</v>
      </c>
      <c r="M14600" t="str">
        <f>OpportunityTblExcel[[#This Row],[Owner Name]]</f>
        <v>Jamie Reding</v>
      </c>
      <c r="N14600" t="str">
        <f>_xlfn.XLOOKUP(OpportunityTblExcel[[#This Row],[AccountSeq]],AccountTbl[AccountSeq],AccountTbl[Account Name])</f>
        <v>Fabrikam Residences - Salt Lake City</v>
      </c>
      <c r="O14600" t="str">
        <f>SUBSTITUTE(_xlfn.XLOOKUP(OpportunityTblExcel[[#This Row],[CampaignSeq]],CampaignTbl[CampaignSeq],CampaignTbl[Campaign Name]), "None",)</f>
        <v/>
      </c>
      <c r="P14600" t="str">
        <f>IF(OpportunityTblExcel[[#This Row],[Decision Maker Identified]],"completed","mark complete")</f>
        <v>completed</v>
      </c>
      <c r="Q14600" t="str">
        <f>OpportunityTblExcel[[#This Row],[Purchase Process]]</f>
        <v>Individual</v>
      </c>
      <c r="R14600" s="2">
        <f>OpportunityTblExcel[[#This Row],[Probability]]</f>
        <v>90</v>
      </c>
      <c r="S14600" s="2">
        <f>OpportunityTblExcel[[#This Row],[Discount]]*100</f>
        <v>2</v>
      </c>
      <c r="T14600" t="str">
        <f ca="1">OpportunityImportTbl[[#This Row],[Potential Customer]]&amp;" | "&amp;OpportunityImportTbl[[#This Row],[Proposed Solution]]</f>
        <v>Fabrikam Residences - Salt Lake City | Road-150</v>
      </c>
    </row>
    <row r="14601" spans="1:20" x14ac:dyDescent="0.35">
      <c r="A14601" s="14">
        <f ca="1">OpportunityTblExcel[[#This Row],[Record Created On]]</f>
        <v>44914</v>
      </c>
      <c r="B14601" s="6" t="str">
        <f>OpportunityTblExcel[[#This Row],[Status]]</f>
        <v>Lost</v>
      </c>
      <c r="C14601" t="str">
        <f>OpportunityTblExcel[[#This Row],[Status Reason]]</f>
        <v>Canceled</v>
      </c>
      <c r="D14601" s="7">
        <f>OpportunityTblExcel[[#This Row],[Value]]</f>
        <v>5126.4120000000003</v>
      </c>
      <c r="E14601" s="9">
        <f ca="1">OpportunityTblExcel[[#This Row],[Estimated Close Date]]</f>
        <v>44982.75</v>
      </c>
      <c r="F14601" s="13" t="str">
        <f>OpportunityTblExcel[[#This Row],[Actual Value]]</f>
        <v/>
      </c>
      <c r="G14601" s="9">
        <f ca="1">OpportunityTblExcel[[#This Row],[Actual Close Date]]</f>
        <v>44982.75</v>
      </c>
      <c r="H14601" s="9" t="str">
        <f ca="1">_xlfn.XLOOKUP(OpportunityTblExcel[[#This Row],[ProductSeq]],ProductTbl[ProductSeq],ProductTbl[Product Category],0,1)</f>
        <v>Road Bikes</v>
      </c>
      <c r="I14601" s="2" t="str">
        <f ca="1">_xlfn.XLOOKUP(OpportunityTblExcel[[#This Row],[ProductSeq]],ProductTbl[ProductSeq],ProductTbl[Product],0,1)</f>
        <v>Road-650</v>
      </c>
      <c r="J14601" s="9" t="str">
        <f>OpportunityTblExcel[[#This Row],[Purchase Timeframe]]</f>
        <v>Next Quarter</v>
      </c>
      <c r="K14601" t="str">
        <f>OpportunityTblExcel[[#This Row],[PipelineStep]]</f>
        <v>1-Qualify</v>
      </c>
      <c r="L14601" s="6" t="str">
        <f>OpportunityTblExcel[[#This Row],[Rating]]</f>
        <v>Warm</v>
      </c>
      <c r="M14601" t="str">
        <f>OpportunityTblExcel[[#This Row],[Owner Name]]</f>
        <v>Renee Lo</v>
      </c>
      <c r="N14601" t="str">
        <f>_xlfn.XLOOKUP(OpportunityTblExcel[[#This Row],[AccountSeq]],AccountTbl[AccountSeq],AccountTbl[Account Name])</f>
        <v>City Power &amp; Light Assembly</v>
      </c>
      <c r="O14601" t="str">
        <f>SUBSTITUTE(_xlfn.XLOOKUP(OpportunityTblExcel[[#This Row],[CampaignSeq]],CampaignTbl[CampaignSeq],CampaignTbl[Campaign Name]), "None",)</f>
        <v>Market Trends Newsletter</v>
      </c>
      <c r="P14601" t="str">
        <f>IF(OpportunityTblExcel[[#This Row],[Decision Maker Identified]],"completed","mark complete")</f>
        <v>completed</v>
      </c>
      <c r="Q14601" t="str">
        <f>OpportunityTblExcel[[#This Row],[Purchase Process]]</f>
        <v>Unknown</v>
      </c>
      <c r="R14601" s="2">
        <f>OpportunityTblExcel[[#This Row],[Probability]]</f>
        <v>50</v>
      </c>
      <c r="S14601" s="2">
        <f>OpportunityTblExcel[[#This Row],[Discount]]*100</f>
        <v>0</v>
      </c>
      <c r="T14601" t="str">
        <f ca="1">OpportunityImportTbl[[#This Row],[Potential Customer]]&amp;" | "&amp;OpportunityImportTbl[[#This Row],[Proposed Solution]]</f>
        <v>City Power &amp; Light Assembly | Road-650</v>
      </c>
    </row>
    <row r="14602" spans="1:20" x14ac:dyDescent="0.35">
      <c r="A14602" s="14">
        <f ca="1">OpportunityTblExcel[[#This Row],[Record Created On]]</f>
        <v>44914</v>
      </c>
      <c r="B14602" s="6" t="str">
        <f>OpportunityTblExcel[[#This Row],[Status]]</f>
        <v>Won</v>
      </c>
      <c r="C14602" t="str">
        <f>OpportunityTblExcel[[#This Row],[Status Reason]]</f>
        <v>Won</v>
      </c>
      <c r="D14602" s="7">
        <f>OpportunityTblExcel[[#This Row],[Value]]</f>
        <v>6366.0240000000003</v>
      </c>
      <c r="E14602" s="9">
        <f ca="1">OpportunityTblExcel[[#This Row],[Estimated Close Date]]</f>
        <v>45008.5</v>
      </c>
      <c r="F14602" s="13">
        <f>OpportunityTblExcel[[#This Row],[Actual Value]]</f>
        <v>6366.0240000000003</v>
      </c>
      <c r="G14602" s="9">
        <f ca="1">OpportunityTblExcel[[#This Row],[Actual Close Date]]</f>
        <v>45008.5</v>
      </c>
      <c r="H14602" s="9" t="str">
        <f ca="1">_xlfn.XLOOKUP(OpportunityTblExcel[[#This Row],[ProductSeq]],ProductTbl[ProductSeq],ProductTbl[Product Category],0,1)</f>
        <v>Touring Bikes</v>
      </c>
      <c r="I14602" s="2" t="str">
        <f ca="1">_xlfn.XLOOKUP(OpportunityTblExcel[[#This Row],[ProductSeq]],ProductTbl[ProductSeq],ProductTbl[Product],0,1)</f>
        <v>Touring-1000</v>
      </c>
      <c r="J14602" s="9" t="str">
        <f>OpportunityTblExcel[[#This Row],[Purchase Timeframe]]</f>
        <v>This Year</v>
      </c>
      <c r="K14602" t="str">
        <f>OpportunityTblExcel[[#This Row],[PipelineStep]]</f>
        <v>1-Qualify</v>
      </c>
      <c r="L14602" s="6" t="str">
        <f>OpportunityTblExcel[[#This Row],[Rating]]</f>
        <v>Warm</v>
      </c>
      <c r="M14602" t="str">
        <f>OpportunityTblExcel[[#This Row],[Owner Name]]</f>
        <v>Kelly Krout</v>
      </c>
      <c r="N14602" t="str">
        <f>_xlfn.XLOOKUP(OpportunityTblExcel[[#This Row],[AccountSeq]],AccountTbl[AccountSeq],AccountTbl[Account Name])</f>
        <v>Woodgrove Bank - Little Rock</v>
      </c>
      <c r="O14602" t="str">
        <f>SUBSTITUTE(_xlfn.XLOOKUP(OpportunityTblExcel[[#This Row],[CampaignSeq]],CampaignTbl[CampaignSeq],CampaignTbl[Campaign Name]), "None",)</f>
        <v>Monthly Newsletter</v>
      </c>
      <c r="P14602" t="str">
        <f>IF(OpportunityTblExcel[[#This Row],[Decision Maker Identified]],"completed","mark complete")</f>
        <v>mark complete</v>
      </c>
      <c r="Q14602" t="str">
        <f>OpportunityTblExcel[[#This Row],[Purchase Process]]</f>
        <v>Unknown</v>
      </c>
      <c r="R14602" s="2">
        <f>OpportunityTblExcel[[#This Row],[Probability]]</f>
        <v>30</v>
      </c>
      <c r="S14602" s="2">
        <f>OpportunityTblExcel[[#This Row],[Discount]]*100</f>
        <v>1</v>
      </c>
      <c r="T14602" t="str">
        <f ca="1">OpportunityImportTbl[[#This Row],[Potential Customer]]&amp;" | "&amp;OpportunityImportTbl[[#This Row],[Proposed Solution]]</f>
        <v>Woodgrove Bank - Little Rock | Touring-1000</v>
      </c>
    </row>
    <row r="14603" spans="1:20" x14ac:dyDescent="0.35">
      <c r="A14603" s="14">
        <f ca="1">OpportunityTblExcel[[#This Row],[Record Created On]]</f>
        <v>44914</v>
      </c>
      <c r="B14603" s="6" t="str">
        <f>OpportunityTblExcel[[#This Row],[Status]]</f>
        <v>Lost</v>
      </c>
      <c r="C14603" t="str">
        <f>OpportunityTblExcel[[#This Row],[Status Reason]]</f>
        <v>Canceled</v>
      </c>
      <c r="D14603" s="7">
        <f>OpportunityTblExcel[[#This Row],[Value]]</f>
        <v>6862.8373333333329</v>
      </c>
      <c r="E14603" s="9">
        <f ca="1">OpportunityTblExcel[[#This Row],[Estimated Close Date]]</f>
        <v>44999.25</v>
      </c>
      <c r="F14603" s="13" t="str">
        <f>OpportunityTblExcel[[#This Row],[Actual Value]]</f>
        <v/>
      </c>
      <c r="G14603" s="9">
        <f ca="1">OpportunityTblExcel[[#This Row],[Actual Close Date]]</f>
        <v>44999.25</v>
      </c>
      <c r="H14603" s="9" t="str">
        <f ca="1">_xlfn.XLOOKUP(OpportunityTblExcel[[#This Row],[ProductSeq]],ProductTbl[ProductSeq],ProductTbl[Product Category],0,1)</f>
        <v>Mountain Bikes</v>
      </c>
      <c r="I14603" s="2" t="str">
        <f ca="1">_xlfn.XLOOKUP(OpportunityTblExcel[[#This Row],[ProductSeq]],ProductTbl[ProductSeq],ProductTbl[Product],0,1)</f>
        <v>Mountain-500</v>
      </c>
      <c r="J14603" s="9" t="str">
        <f>OpportunityTblExcel[[#This Row],[Purchase Timeframe]]</f>
        <v>Next Quarter</v>
      </c>
      <c r="K14603" t="str">
        <f>OpportunityTblExcel[[#This Row],[PipelineStep]]</f>
        <v>2-Develop</v>
      </c>
      <c r="L14603" s="6" t="str">
        <f>OpportunityTblExcel[[#This Row],[Rating]]</f>
        <v>Warm</v>
      </c>
      <c r="M14603" t="str">
        <f>OpportunityTblExcel[[#This Row],[Owner Name]]</f>
        <v>Karen Berg</v>
      </c>
      <c r="N14603" t="str">
        <f>_xlfn.XLOOKUP(OpportunityTblExcel[[#This Row],[AccountSeq]],AccountTbl[AccountSeq],AccountTbl[Account Name])</f>
        <v>Alpine Ski House - Akron</v>
      </c>
      <c r="O14603" t="str">
        <f>SUBSTITUTE(_xlfn.XLOOKUP(OpportunityTblExcel[[#This Row],[CampaignSeq]],CampaignTbl[CampaignSeq],CampaignTbl[Campaign Name]), "None",)</f>
        <v>Market Trends Newsletter</v>
      </c>
      <c r="P14603" t="str">
        <f>IF(OpportunityTblExcel[[#This Row],[Decision Maker Identified]],"completed","mark complete")</f>
        <v>mark complete</v>
      </c>
      <c r="Q14603" t="str">
        <f>OpportunityTblExcel[[#This Row],[Purchase Process]]</f>
        <v>Committee</v>
      </c>
      <c r="R14603" s="2">
        <f>OpportunityTblExcel[[#This Row],[Probability]]</f>
        <v>50</v>
      </c>
      <c r="S14603" s="2">
        <f>OpportunityTblExcel[[#This Row],[Discount]]*100</f>
        <v>0</v>
      </c>
      <c r="T14603" t="str">
        <f ca="1">OpportunityImportTbl[[#This Row],[Potential Customer]]&amp;" | "&amp;OpportunityImportTbl[[#This Row],[Proposed Solution]]</f>
        <v>Alpine Ski House - Akron | Mountain-500</v>
      </c>
    </row>
    <row r="14604" spans="1:20" x14ac:dyDescent="0.35">
      <c r="A14604" s="14">
        <f ca="1">OpportunityTblExcel[[#This Row],[Record Created On]]</f>
        <v>44913</v>
      </c>
      <c r="B14604" s="6" t="str">
        <f>OpportunityTblExcel[[#This Row],[Status]]</f>
        <v>Lost</v>
      </c>
      <c r="C14604" t="str">
        <f>OpportunityTblExcel[[#This Row],[Status Reason]]</f>
        <v>Canceled</v>
      </c>
      <c r="D14604" s="7">
        <f>OpportunityTblExcel[[#This Row],[Value]]</f>
        <v>8004.28</v>
      </c>
      <c r="E14604" s="9">
        <f ca="1">OpportunityTblExcel[[#This Row],[Estimated Close Date]]</f>
        <v>44986.75</v>
      </c>
      <c r="F14604" s="13" t="str">
        <f>OpportunityTblExcel[[#This Row],[Actual Value]]</f>
        <v/>
      </c>
      <c r="G14604" s="9">
        <f ca="1">OpportunityTblExcel[[#This Row],[Actual Close Date]]</f>
        <v>44986.75</v>
      </c>
      <c r="H14604" s="9" t="str">
        <f ca="1">_xlfn.XLOOKUP(OpportunityTblExcel[[#This Row],[ProductSeq]],ProductTbl[ProductSeq],ProductTbl[Product Category],0,1)</f>
        <v>Mountain Bikes</v>
      </c>
      <c r="I14604" s="2" t="str">
        <f ca="1">_xlfn.XLOOKUP(OpportunityTblExcel[[#This Row],[ProductSeq]],ProductTbl[ProductSeq],ProductTbl[Product],0,1)</f>
        <v>Mountain-100</v>
      </c>
      <c r="J14604" s="9" t="str">
        <f>OpportunityTblExcel[[#This Row],[Purchase Timeframe]]</f>
        <v>Next Quarter</v>
      </c>
      <c r="K14604" t="str">
        <f>OpportunityTblExcel[[#This Row],[PipelineStep]]</f>
        <v>3-Propose</v>
      </c>
      <c r="L14604" s="6" t="str">
        <f>OpportunityTblExcel[[#This Row],[Rating]]</f>
        <v>Hot</v>
      </c>
      <c r="M14604" t="str">
        <f>OpportunityTblExcel[[#This Row],[Owner Name]]</f>
        <v>Eric Gruber</v>
      </c>
      <c r="N14604" t="str">
        <f>_xlfn.XLOOKUP(OpportunityTblExcel[[#This Row],[AccountSeq]],AccountTbl[AccountSeq],AccountTbl[Account Name])</f>
        <v>A Datum Integration</v>
      </c>
      <c r="O14604" t="str">
        <f>SUBSTITUTE(_xlfn.XLOOKUP(OpportunityTblExcel[[#This Row],[CampaignSeq]],CampaignTbl[CampaignSeq],CampaignTbl[Campaign Name]), "None",)</f>
        <v/>
      </c>
      <c r="P14604" t="str">
        <f>IF(OpportunityTblExcel[[#This Row],[Decision Maker Identified]],"completed","mark complete")</f>
        <v>mark complete</v>
      </c>
      <c r="Q14604" t="str">
        <f>OpportunityTblExcel[[#This Row],[Purchase Process]]</f>
        <v>Individual</v>
      </c>
      <c r="R14604" s="2">
        <f>OpportunityTblExcel[[#This Row],[Probability]]</f>
        <v>90</v>
      </c>
      <c r="S14604" s="2">
        <f>OpportunityTblExcel[[#This Row],[Discount]]*100</f>
        <v>1</v>
      </c>
      <c r="T14604" t="str">
        <f ca="1">OpportunityImportTbl[[#This Row],[Potential Customer]]&amp;" | "&amp;OpportunityImportTbl[[#This Row],[Proposed Solution]]</f>
        <v>A Datum Integration | Mountain-100</v>
      </c>
    </row>
    <row r="14605" spans="1:20" x14ac:dyDescent="0.35">
      <c r="A14605" s="14">
        <f ca="1">OpportunityTblExcel[[#This Row],[Record Created On]]</f>
        <v>44913</v>
      </c>
      <c r="B14605" s="6" t="str">
        <f>OpportunityTblExcel[[#This Row],[Status]]</f>
        <v>Won</v>
      </c>
      <c r="C14605" t="str">
        <f>OpportunityTblExcel[[#This Row],[Status Reason]]</f>
        <v>Won</v>
      </c>
      <c r="D14605" s="7">
        <f>OpportunityTblExcel[[#This Row],[Value]]</f>
        <v>5973.9066666666668</v>
      </c>
      <c r="E14605" s="9">
        <f ca="1">OpportunityTblExcel[[#This Row],[Estimated Close Date]]</f>
        <v>45017.25</v>
      </c>
      <c r="F14605" s="13">
        <f>OpportunityTblExcel[[#This Row],[Actual Value]]</f>
        <v>5973.9066666666668</v>
      </c>
      <c r="G14605" s="9">
        <f ca="1">OpportunityTblExcel[[#This Row],[Actual Close Date]]</f>
        <v>45017.25</v>
      </c>
      <c r="H14605" s="9" t="str">
        <f ca="1">_xlfn.XLOOKUP(OpportunityTblExcel[[#This Row],[ProductSeq]],ProductTbl[ProductSeq],ProductTbl[Product Category],0,1)</f>
        <v>Touring Bikes</v>
      </c>
      <c r="I14605" s="2" t="str">
        <f ca="1">_xlfn.XLOOKUP(OpportunityTblExcel[[#This Row],[ProductSeq]],ProductTbl[ProductSeq],ProductTbl[Product],0,1)</f>
        <v>Touring-3000</v>
      </c>
      <c r="J14605" s="9" t="str">
        <f>OpportunityTblExcel[[#This Row],[Purchase Timeframe]]</f>
        <v>This Year</v>
      </c>
      <c r="K14605" t="str">
        <f>OpportunityTblExcel[[#This Row],[PipelineStep]]</f>
        <v>1-Qualify</v>
      </c>
      <c r="L14605" s="6" t="str">
        <f>OpportunityTblExcel[[#This Row],[Rating]]</f>
        <v>Warm</v>
      </c>
      <c r="M14605" t="str">
        <f>OpportunityTblExcel[[#This Row],[Owner Name]]</f>
        <v>Greg Winston</v>
      </c>
      <c r="N14605" t="str">
        <f>_xlfn.XLOOKUP(OpportunityTblExcel[[#This Row],[AccountSeq]],AccountTbl[AccountSeq],AccountTbl[Account Name])</f>
        <v>Alpine Ski House - Akron</v>
      </c>
      <c r="O14605" t="str">
        <f>SUBSTITUTE(_xlfn.XLOOKUP(OpportunityTblExcel[[#This Row],[CampaignSeq]],CampaignTbl[CampaignSeq],CampaignTbl[Campaign Name]), "None",)</f>
        <v>Market Trends Newsletter</v>
      </c>
      <c r="P14605" t="str">
        <f>IF(OpportunityTblExcel[[#This Row],[Decision Maker Identified]],"completed","mark complete")</f>
        <v>mark complete</v>
      </c>
      <c r="Q14605" t="str">
        <f>OpportunityTblExcel[[#This Row],[Purchase Process]]</f>
        <v>Unknown</v>
      </c>
      <c r="R14605" s="2">
        <f>OpportunityTblExcel[[#This Row],[Probability]]</f>
        <v>50</v>
      </c>
      <c r="S14605" s="2">
        <f>OpportunityTblExcel[[#This Row],[Discount]]*100</f>
        <v>1</v>
      </c>
      <c r="T14605" t="str">
        <f ca="1">OpportunityImportTbl[[#This Row],[Potential Customer]]&amp;" | "&amp;OpportunityImportTbl[[#This Row],[Proposed Solution]]</f>
        <v>Alpine Ski House - Akron | Touring-3000</v>
      </c>
    </row>
    <row r="14606" spans="1:20" x14ac:dyDescent="0.35">
      <c r="A14606" s="14">
        <f ca="1">OpportunityTblExcel[[#This Row],[Record Created On]]</f>
        <v>44913</v>
      </c>
      <c r="B14606" s="6" t="str">
        <f>OpportunityTblExcel[[#This Row],[Status]]</f>
        <v>Lost</v>
      </c>
      <c r="C14606" t="str">
        <f>OpportunityTblExcel[[#This Row],[Status Reason]]</f>
        <v>Canceled</v>
      </c>
      <c r="D14606" s="7">
        <f>OpportunityTblExcel[[#This Row],[Value]]</f>
        <v>4044.7559999999999</v>
      </c>
      <c r="E14606" s="9">
        <f ca="1">OpportunityTblExcel[[#This Row],[Estimated Close Date]]</f>
        <v>45007.5</v>
      </c>
      <c r="F14606" s="13" t="str">
        <f>OpportunityTblExcel[[#This Row],[Actual Value]]</f>
        <v/>
      </c>
      <c r="G14606" s="9">
        <f ca="1">OpportunityTblExcel[[#This Row],[Actual Close Date]]</f>
        <v>45007.5</v>
      </c>
      <c r="H14606" s="9" t="str">
        <f ca="1">_xlfn.XLOOKUP(OpportunityTblExcel[[#This Row],[ProductSeq]],ProductTbl[ProductSeq],ProductTbl[Product Category],0,1)</f>
        <v>Road Bikes</v>
      </c>
      <c r="I14606" s="2" t="str">
        <f ca="1">_xlfn.XLOOKUP(OpportunityTblExcel[[#This Row],[ProductSeq]],ProductTbl[ProductSeq],ProductTbl[Product],0,1)</f>
        <v>Road-150</v>
      </c>
      <c r="J14606" s="9" t="str">
        <f>OpportunityTblExcel[[#This Row],[Purchase Timeframe]]</f>
        <v>This Year</v>
      </c>
      <c r="K14606" t="str">
        <f>OpportunityTblExcel[[#This Row],[PipelineStep]]</f>
        <v>1-Qualify</v>
      </c>
      <c r="L14606" s="6" t="str">
        <f>OpportunityTblExcel[[#This Row],[Rating]]</f>
        <v>Hot</v>
      </c>
      <c r="M14606" t="str">
        <f>OpportunityTblExcel[[#This Row],[Owner Name]]</f>
        <v>David So</v>
      </c>
      <c r="N14606" t="str">
        <f>_xlfn.XLOOKUP(OpportunityTblExcel[[#This Row],[AccountSeq]],AccountTbl[AccountSeq],AccountTbl[Account Name])</f>
        <v>Wingtip Toys Fabrication</v>
      </c>
      <c r="O14606" t="str">
        <f>SUBSTITUTE(_xlfn.XLOOKUP(OpportunityTblExcel[[#This Row],[CampaignSeq]],CampaignTbl[CampaignSeq],CampaignTbl[Campaign Name]), "None",)</f>
        <v>Tube Advert Special</v>
      </c>
      <c r="P14606" t="str">
        <f>IF(OpportunityTblExcel[[#This Row],[Decision Maker Identified]],"completed","mark complete")</f>
        <v>mark complete</v>
      </c>
      <c r="Q14606" t="str">
        <f>OpportunityTblExcel[[#This Row],[Purchase Process]]</f>
        <v>Individual</v>
      </c>
      <c r="R14606" s="2">
        <f>OpportunityTblExcel[[#This Row],[Probability]]</f>
        <v>90</v>
      </c>
      <c r="S14606" s="2">
        <f>OpportunityTblExcel[[#This Row],[Discount]]*100</f>
        <v>0</v>
      </c>
      <c r="T14606" t="str">
        <f ca="1">OpportunityImportTbl[[#This Row],[Potential Customer]]&amp;" | "&amp;OpportunityImportTbl[[#This Row],[Proposed Solution]]</f>
        <v>Wingtip Toys Fabrication | Road-150</v>
      </c>
    </row>
    <row r="14607" spans="1:20" x14ac:dyDescent="0.35">
      <c r="A14607" s="14">
        <f ca="1">OpportunityTblExcel[[#This Row],[Record Created On]]</f>
        <v>44913</v>
      </c>
      <c r="B14607" s="6" t="str">
        <f>OpportunityTblExcel[[#This Row],[Status]]</f>
        <v>Lost</v>
      </c>
      <c r="C14607" t="str">
        <f>OpportunityTblExcel[[#This Row],[Status Reason]]</f>
        <v>Canceled</v>
      </c>
      <c r="D14607" s="7">
        <f>OpportunityTblExcel[[#This Row],[Value]]</f>
        <v>7135.9679999999998</v>
      </c>
      <c r="E14607" s="9">
        <f ca="1">OpportunityTblExcel[[#This Row],[Estimated Close Date]]</f>
        <v>44998.5</v>
      </c>
      <c r="F14607" s="13" t="str">
        <f>OpportunityTblExcel[[#This Row],[Actual Value]]</f>
        <v/>
      </c>
      <c r="G14607" s="9">
        <f ca="1">OpportunityTblExcel[[#This Row],[Actual Close Date]]</f>
        <v>44998.5</v>
      </c>
      <c r="H14607" s="9" t="str">
        <f ca="1">_xlfn.XLOOKUP(OpportunityTblExcel[[#This Row],[ProductSeq]],ProductTbl[ProductSeq],ProductTbl[Product Category],0,1)</f>
        <v>Road Bikes</v>
      </c>
      <c r="I14607" s="2" t="str">
        <f ca="1">_xlfn.XLOOKUP(OpportunityTblExcel[[#This Row],[ProductSeq]],ProductTbl[ProductSeq],ProductTbl[Product],0,1)</f>
        <v>Road-150</v>
      </c>
      <c r="J14607" s="9" t="str">
        <f>OpportunityTblExcel[[#This Row],[Purchase Timeframe]]</f>
        <v>Next Quarter</v>
      </c>
      <c r="K14607" t="str">
        <f>OpportunityTblExcel[[#This Row],[PipelineStep]]</f>
        <v>1-Qualify</v>
      </c>
      <c r="L14607" s="6" t="str">
        <f>OpportunityTblExcel[[#This Row],[Rating]]</f>
        <v>Warm</v>
      </c>
      <c r="M14607" t="str">
        <f>OpportunityTblExcel[[#This Row],[Owner Name]]</f>
        <v>Anne Weiler</v>
      </c>
      <c r="N14607" t="str">
        <f>_xlfn.XLOOKUP(OpportunityTblExcel[[#This Row],[AccountSeq]],AccountTbl[AccountSeq],AccountTbl[Account Name])</f>
        <v>Contoso Pharma Integration</v>
      </c>
      <c r="O14607" t="str">
        <f>SUBSTITUTE(_xlfn.XLOOKUP(OpportunityTblExcel[[#This Row],[CampaignSeq]],CampaignTbl[CampaignSeq],CampaignTbl[Campaign Name]), "None",)</f>
        <v/>
      </c>
      <c r="P14607" t="str">
        <f>IF(OpportunityTblExcel[[#This Row],[Decision Maker Identified]],"completed","mark complete")</f>
        <v>completed</v>
      </c>
      <c r="Q14607" t="str">
        <f>OpportunityTblExcel[[#This Row],[Purchase Process]]</f>
        <v>Unknown</v>
      </c>
      <c r="R14607" s="2">
        <f>OpportunityTblExcel[[#This Row],[Probability]]</f>
        <v>30</v>
      </c>
      <c r="S14607" s="2">
        <f>OpportunityTblExcel[[#This Row],[Discount]]*100</f>
        <v>2</v>
      </c>
      <c r="T14607" t="str">
        <f ca="1">OpportunityImportTbl[[#This Row],[Potential Customer]]&amp;" | "&amp;OpportunityImportTbl[[#This Row],[Proposed Solution]]</f>
        <v>Contoso Pharma Integration | Road-150</v>
      </c>
    </row>
    <row r="14608" spans="1:20" x14ac:dyDescent="0.35">
      <c r="A14608" s="14">
        <f ca="1">OpportunityTblExcel[[#This Row],[Record Created On]]</f>
        <v>44913</v>
      </c>
      <c r="B14608" s="6" t="str">
        <f>OpportunityTblExcel[[#This Row],[Status]]</f>
        <v>Lost</v>
      </c>
      <c r="C14608" t="str">
        <f>OpportunityTblExcel[[#This Row],[Status Reason]]</f>
        <v>Canceled</v>
      </c>
      <c r="D14608" s="7">
        <f>OpportunityTblExcel[[#This Row],[Value]]</f>
        <v>3143.1369599999998</v>
      </c>
      <c r="E14608" s="9">
        <f ca="1">OpportunityTblExcel[[#This Row],[Estimated Close Date]]</f>
        <v>45029.5</v>
      </c>
      <c r="F14608" s="13" t="str">
        <f>OpportunityTblExcel[[#This Row],[Actual Value]]</f>
        <v/>
      </c>
      <c r="G14608" s="9">
        <f ca="1">OpportunityTblExcel[[#This Row],[Actual Close Date]]</f>
        <v>45029.5</v>
      </c>
      <c r="H14608" s="9" t="str">
        <f ca="1">_xlfn.XLOOKUP(OpportunityTblExcel[[#This Row],[ProductSeq]],ProductTbl[ProductSeq],ProductTbl[Product Category],0,1)</f>
        <v>Road Bikes</v>
      </c>
      <c r="I14608" s="2" t="str">
        <f ca="1">_xlfn.XLOOKUP(OpportunityTblExcel[[#This Row],[ProductSeq]],ProductTbl[ProductSeq],ProductTbl[Product],0,1)</f>
        <v>Road-650</v>
      </c>
      <c r="J14608" s="9" t="str">
        <f>OpportunityTblExcel[[#This Row],[Purchase Timeframe]]</f>
        <v>This Year</v>
      </c>
      <c r="K14608" t="str">
        <f>OpportunityTblExcel[[#This Row],[PipelineStep]]</f>
        <v>1-Qualify</v>
      </c>
      <c r="L14608" s="6" t="str">
        <f>OpportunityTblExcel[[#This Row],[Rating]]</f>
        <v>Warm</v>
      </c>
      <c r="M14608" t="str">
        <f>OpportunityTblExcel[[#This Row],[Owner Name]]</f>
        <v>Renee Lo</v>
      </c>
      <c r="N14608" t="str">
        <f>_xlfn.XLOOKUP(OpportunityTblExcel[[#This Row],[AccountSeq]],AccountTbl[AccountSeq],AccountTbl[Account Name])</f>
        <v>Northwind Traders Engineering</v>
      </c>
      <c r="O14608" t="str">
        <f>SUBSTITUTE(_xlfn.XLOOKUP(OpportunityTblExcel[[#This Row],[CampaignSeq]],CampaignTbl[CampaignSeq],CampaignTbl[Campaign Name]), "None",)</f>
        <v>Market Trends Newsletter</v>
      </c>
      <c r="P14608" t="str">
        <f>IF(OpportunityTblExcel[[#This Row],[Decision Maker Identified]],"completed","mark complete")</f>
        <v>mark complete</v>
      </c>
      <c r="Q14608" t="str">
        <f>OpportunityTblExcel[[#This Row],[Purchase Process]]</f>
        <v>Committee</v>
      </c>
      <c r="R14608" s="2">
        <f>OpportunityTblExcel[[#This Row],[Probability]]</f>
        <v>50</v>
      </c>
      <c r="S14608" s="2">
        <f>OpportunityTblExcel[[#This Row],[Discount]]*100</f>
        <v>2</v>
      </c>
      <c r="T14608" t="str">
        <f ca="1">OpportunityImportTbl[[#This Row],[Potential Customer]]&amp;" | "&amp;OpportunityImportTbl[[#This Row],[Proposed Solution]]</f>
        <v>Northwind Traders Engineering | Road-650</v>
      </c>
    </row>
    <row r="14609" spans="1:20" x14ac:dyDescent="0.35">
      <c r="A14609" s="14">
        <f ca="1">OpportunityTblExcel[[#This Row],[Record Created On]]</f>
        <v>44913</v>
      </c>
      <c r="B14609" s="6" t="str">
        <f>OpportunityTblExcel[[#This Row],[Status]]</f>
        <v>Lost</v>
      </c>
      <c r="C14609" t="str">
        <f>OpportunityTblExcel[[#This Row],[Status Reason]]</f>
        <v>Canceled</v>
      </c>
      <c r="D14609" s="7">
        <f>OpportunityTblExcel[[#This Row],[Value]]</f>
        <v>6774.7920000000004</v>
      </c>
      <c r="E14609" s="9">
        <f ca="1">OpportunityTblExcel[[#This Row],[Estimated Close Date]]</f>
        <v>45010.25</v>
      </c>
      <c r="F14609" s="13" t="str">
        <f>OpportunityTblExcel[[#This Row],[Actual Value]]</f>
        <v/>
      </c>
      <c r="G14609" s="9">
        <f ca="1">OpportunityTblExcel[[#This Row],[Actual Close Date]]</f>
        <v>45010.25</v>
      </c>
      <c r="H14609" s="9" t="str">
        <f ca="1">_xlfn.XLOOKUP(OpportunityTblExcel[[#This Row],[ProductSeq]],ProductTbl[ProductSeq],ProductTbl[Product Category],0,1)</f>
        <v>Road Bikes</v>
      </c>
      <c r="I14609" s="2" t="str">
        <f ca="1">_xlfn.XLOOKUP(OpportunityTblExcel[[#This Row],[ProductSeq]],ProductTbl[ProductSeq],ProductTbl[Product],0,1)</f>
        <v>Road-150</v>
      </c>
      <c r="J14609" s="9" t="str">
        <f>OpportunityTblExcel[[#This Row],[Purchase Timeframe]]</f>
        <v>This Year</v>
      </c>
      <c r="K14609" t="str">
        <f>OpportunityTblExcel[[#This Row],[PipelineStep]]</f>
        <v>1-Qualify</v>
      </c>
      <c r="L14609" s="6" t="str">
        <f>OpportunityTblExcel[[#This Row],[Rating]]</f>
        <v>Warm</v>
      </c>
      <c r="M14609" t="str">
        <f>OpportunityTblExcel[[#This Row],[Owner Name]]</f>
        <v>Renee Lo</v>
      </c>
      <c r="N14609" t="str">
        <f>_xlfn.XLOOKUP(OpportunityTblExcel[[#This Row],[AccountSeq]],AccountTbl[AccountSeq],AccountTbl[Account Name])</f>
        <v>Nod Publishers - Fort Worth</v>
      </c>
      <c r="O14609" t="str">
        <f>SUBSTITUTE(_xlfn.XLOOKUP(OpportunityTblExcel[[#This Row],[CampaignSeq]],CampaignTbl[CampaignSeq],CampaignTbl[Campaign Name]), "None",)</f>
        <v>Family Bike Collection</v>
      </c>
      <c r="P14609" t="str">
        <f>IF(OpportunityTblExcel[[#This Row],[Decision Maker Identified]],"completed","mark complete")</f>
        <v>mark complete</v>
      </c>
      <c r="Q14609" t="str">
        <f>OpportunityTblExcel[[#This Row],[Purchase Process]]</f>
        <v>Unknown</v>
      </c>
      <c r="R14609" s="2">
        <f>OpportunityTblExcel[[#This Row],[Probability]]</f>
        <v>30</v>
      </c>
      <c r="S14609" s="2">
        <f>OpportunityTblExcel[[#This Row],[Discount]]*100</f>
        <v>0</v>
      </c>
      <c r="T14609" t="str">
        <f ca="1">OpportunityImportTbl[[#This Row],[Potential Customer]]&amp;" | "&amp;OpportunityImportTbl[[#This Row],[Proposed Solution]]</f>
        <v>Nod Publishers - Fort Worth | Road-150</v>
      </c>
    </row>
    <row r="14610" spans="1:20" x14ac:dyDescent="0.35">
      <c r="A14610" s="14">
        <f ca="1">OpportunityTblExcel[[#This Row],[Record Created On]]</f>
        <v>44913</v>
      </c>
      <c r="B14610" s="6" t="str">
        <f>OpportunityTblExcel[[#This Row],[Status]]</f>
        <v>Lost</v>
      </c>
      <c r="C14610" t="str">
        <f>OpportunityTblExcel[[#This Row],[Status Reason]]</f>
        <v>Canceled</v>
      </c>
      <c r="D14610" s="7">
        <f>OpportunityTblExcel[[#This Row],[Value]]</f>
        <v>6119.424</v>
      </c>
      <c r="E14610" s="9">
        <f ca="1">OpportunityTblExcel[[#This Row],[Estimated Close Date]]</f>
        <v>44995.75</v>
      </c>
      <c r="F14610" s="13" t="str">
        <f>OpportunityTblExcel[[#This Row],[Actual Value]]</f>
        <v/>
      </c>
      <c r="G14610" s="9">
        <f ca="1">OpportunityTblExcel[[#This Row],[Actual Close Date]]</f>
        <v>44995.75</v>
      </c>
      <c r="H14610" s="9" t="str">
        <f ca="1">_xlfn.XLOOKUP(OpportunityTblExcel[[#This Row],[ProductSeq]],ProductTbl[ProductSeq],ProductTbl[Product Category],0,1)</f>
        <v>Touring Bikes</v>
      </c>
      <c r="I14610" s="2" t="str">
        <f ca="1">_xlfn.XLOOKUP(OpportunityTblExcel[[#This Row],[ProductSeq]],ProductTbl[ProductSeq],ProductTbl[Product],0,1)</f>
        <v>Touring-3000</v>
      </c>
      <c r="J14610" s="9" t="str">
        <f>OpportunityTblExcel[[#This Row],[Purchase Timeframe]]</f>
        <v>Next Quarter</v>
      </c>
      <c r="K14610" t="str">
        <f>OpportunityTblExcel[[#This Row],[PipelineStep]]</f>
        <v>1-Qualify</v>
      </c>
      <c r="L14610" s="6" t="str">
        <f>OpportunityTblExcel[[#This Row],[Rating]]</f>
        <v>Warm</v>
      </c>
      <c r="M14610" t="str">
        <f>OpportunityTblExcel[[#This Row],[Owner Name]]</f>
        <v>Dan Jump</v>
      </c>
      <c r="N14610" t="str">
        <f>_xlfn.XLOOKUP(OpportunityTblExcel[[#This Row],[AccountSeq]],AccountTbl[AccountSeq],AccountTbl[Account Name])</f>
        <v>Trey Research Electronics</v>
      </c>
      <c r="O14610" t="str">
        <f>SUBSTITUTE(_xlfn.XLOOKUP(OpportunityTblExcel[[#This Row],[CampaignSeq]],CampaignTbl[CampaignSeq],CampaignTbl[Campaign Name]), "None",)</f>
        <v>New Product Releases</v>
      </c>
      <c r="P14610" t="str">
        <f>IF(OpportunityTblExcel[[#This Row],[Decision Maker Identified]],"completed","mark complete")</f>
        <v>mark complete</v>
      </c>
      <c r="Q14610" t="str">
        <f>OpportunityTblExcel[[#This Row],[Purchase Process]]</f>
        <v>Unknown</v>
      </c>
      <c r="R14610" s="2">
        <f>OpportunityTblExcel[[#This Row],[Probability]]</f>
        <v>30</v>
      </c>
      <c r="S14610" s="2">
        <f>OpportunityTblExcel[[#This Row],[Discount]]*100</f>
        <v>0</v>
      </c>
      <c r="T14610" t="str">
        <f ca="1">OpportunityImportTbl[[#This Row],[Potential Customer]]&amp;" | "&amp;OpportunityImportTbl[[#This Row],[Proposed Solution]]</f>
        <v>Trey Research Electronics | Touring-3000</v>
      </c>
    </row>
    <row r="14611" spans="1:20" x14ac:dyDescent="0.35">
      <c r="A14611" s="14">
        <f ca="1">OpportunityTblExcel[[#This Row],[Record Created On]]</f>
        <v>44913</v>
      </c>
      <c r="B14611" s="6" t="str">
        <f>OpportunityTblExcel[[#This Row],[Status]]</f>
        <v>Lost</v>
      </c>
      <c r="C14611" t="str">
        <f>OpportunityTblExcel[[#This Row],[Status Reason]]</f>
        <v>Canceled</v>
      </c>
      <c r="D14611" s="7">
        <f>OpportunityTblExcel[[#This Row],[Value]]</f>
        <v>7605.9533333333329</v>
      </c>
      <c r="E14611" s="9">
        <f ca="1">OpportunityTblExcel[[#This Row],[Estimated Close Date]]</f>
        <v>44974.75</v>
      </c>
      <c r="F14611" s="13" t="str">
        <f>OpportunityTblExcel[[#This Row],[Actual Value]]</f>
        <v/>
      </c>
      <c r="G14611" s="9">
        <f ca="1">OpportunityTblExcel[[#This Row],[Actual Close Date]]</f>
        <v>44974.75</v>
      </c>
      <c r="H14611" s="9" t="str">
        <f ca="1">_xlfn.XLOOKUP(OpportunityTblExcel[[#This Row],[ProductSeq]],ProductTbl[ProductSeq],ProductTbl[Product Category],0,1)</f>
        <v>Road Bikes</v>
      </c>
      <c r="I14611" s="2" t="str">
        <f ca="1">_xlfn.XLOOKUP(OpportunityTblExcel[[#This Row],[ProductSeq]],ProductTbl[ProductSeq],ProductTbl[Product],0,1)</f>
        <v>Road-250</v>
      </c>
      <c r="J14611" s="9" t="str">
        <f>OpportunityTblExcel[[#This Row],[Purchase Timeframe]]</f>
        <v>Next Quarter</v>
      </c>
      <c r="K14611" t="str">
        <f>OpportunityTblExcel[[#This Row],[PipelineStep]]</f>
        <v>1-Qualify</v>
      </c>
      <c r="L14611" s="6" t="str">
        <f>OpportunityTblExcel[[#This Row],[Rating]]</f>
        <v>Warm</v>
      </c>
      <c r="M14611" t="str">
        <f>OpportunityTblExcel[[#This Row],[Owner Name]]</f>
        <v>Amy Alberts</v>
      </c>
      <c r="N14611" t="str">
        <f>_xlfn.XLOOKUP(OpportunityTblExcel[[#This Row],[AccountSeq]],AccountTbl[AccountSeq],AccountTbl[Account Name])</f>
        <v>Lamna Healthcare Company - Los Angeles</v>
      </c>
      <c r="O14611" t="str">
        <f>SUBSTITUTE(_xlfn.XLOOKUP(OpportunityTblExcel[[#This Row],[CampaignSeq]],CampaignTbl[CampaignSeq],CampaignTbl[Campaign Name]), "None",)</f>
        <v/>
      </c>
      <c r="P14611" t="str">
        <f>IF(OpportunityTblExcel[[#This Row],[Decision Maker Identified]],"completed","mark complete")</f>
        <v>mark complete</v>
      </c>
      <c r="Q14611" t="str">
        <f>OpportunityTblExcel[[#This Row],[Purchase Process]]</f>
        <v>Committee</v>
      </c>
      <c r="R14611" s="2">
        <f>OpportunityTblExcel[[#This Row],[Probability]]</f>
        <v>30</v>
      </c>
      <c r="S14611" s="2">
        <f>OpportunityTblExcel[[#This Row],[Discount]]*100</f>
        <v>1</v>
      </c>
      <c r="T14611" t="str">
        <f ca="1">OpportunityImportTbl[[#This Row],[Potential Customer]]&amp;" | "&amp;OpportunityImportTbl[[#This Row],[Proposed Solution]]</f>
        <v>Lamna Healthcare Company - Los Angeles | Road-250</v>
      </c>
    </row>
    <row r="14612" spans="1:20" x14ac:dyDescent="0.35">
      <c r="A14612" s="14">
        <f ca="1">OpportunityTblExcel[[#This Row],[Record Created On]]</f>
        <v>44913</v>
      </c>
      <c r="B14612" s="6" t="str">
        <f>OpportunityTblExcel[[#This Row],[Status]]</f>
        <v>Lost</v>
      </c>
      <c r="C14612" t="str">
        <f>OpportunityTblExcel[[#This Row],[Status Reason]]</f>
        <v>Canceled</v>
      </c>
      <c r="D14612" s="7">
        <f>OpportunityTblExcel[[#This Row],[Value]]</f>
        <v>7289.4577777777777</v>
      </c>
      <c r="E14612" s="9">
        <f ca="1">OpportunityTblExcel[[#This Row],[Estimated Close Date]]</f>
        <v>45009.5</v>
      </c>
      <c r="F14612" s="13" t="str">
        <f>OpportunityTblExcel[[#This Row],[Actual Value]]</f>
        <v/>
      </c>
      <c r="G14612" s="9">
        <f ca="1">OpportunityTblExcel[[#This Row],[Actual Close Date]]</f>
        <v>45009.5</v>
      </c>
      <c r="H14612" s="9" t="str">
        <f ca="1">_xlfn.XLOOKUP(OpportunityTblExcel[[#This Row],[ProductSeq]],ProductTbl[ProductSeq],ProductTbl[Product Category],0,1)</f>
        <v>Mountain Bikes</v>
      </c>
      <c r="I14612" s="2" t="str">
        <f ca="1">_xlfn.XLOOKUP(OpportunityTblExcel[[#This Row],[ProductSeq]],ProductTbl[ProductSeq],ProductTbl[Product],0,1)</f>
        <v>Mountain-300</v>
      </c>
      <c r="J14612" s="9" t="str">
        <f>OpportunityTblExcel[[#This Row],[Purchase Timeframe]]</f>
        <v>This Year</v>
      </c>
      <c r="K14612" t="str">
        <f>OpportunityTblExcel[[#This Row],[PipelineStep]]</f>
        <v>2-Develop</v>
      </c>
      <c r="L14612" s="6" t="str">
        <f>OpportunityTblExcel[[#This Row],[Rating]]</f>
        <v>Hot</v>
      </c>
      <c r="M14612" t="str">
        <f>OpportunityTblExcel[[#This Row],[Owner Name]]</f>
        <v>Greg Winston</v>
      </c>
      <c r="N14612" t="str">
        <f>_xlfn.XLOOKUP(OpportunityTblExcel[[#This Row],[AccountSeq]],AccountTbl[AccountSeq],AccountTbl[Account Name])</f>
        <v>Litware Engineering</v>
      </c>
      <c r="O14612" t="str">
        <f>SUBSTITUTE(_xlfn.XLOOKUP(OpportunityTblExcel[[#This Row],[CampaignSeq]],CampaignTbl[CampaignSeq],CampaignTbl[Campaign Name]), "None",)</f>
        <v/>
      </c>
      <c r="P14612" t="str">
        <f>IF(OpportunityTblExcel[[#This Row],[Decision Maker Identified]],"completed","mark complete")</f>
        <v>completed</v>
      </c>
      <c r="Q14612" t="str">
        <f>OpportunityTblExcel[[#This Row],[Purchase Process]]</f>
        <v>Unknown</v>
      </c>
      <c r="R14612" s="2">
        <f>OpportunityTblExcel[[#This Row],[Probability]]</f>
        <v>90</v>
      </c>
      <c r="S14612" s="2">
        <f>OpportunityTblExcel[[#This Row],[Discount]]*100</f>
        <v>1</v>
      </c>
      <c r="T14612" t="str">
        <f ca="1">OpportunityImportTbl[[#This Row],[Potential Customer]]&amp;" | "&amp;OpportunityImportTbl[[#This Row],[Proposed Solution]]</f>
        <v>Litware Engineering | Mountain-300</v>
      </c>
    </row>
    <row r="14613" spans="1:20" x14ac:dyDescent="0.35">
      <c r="A14613" s="14">
        <f ca="1">OpportunityTblExcel[[#This Row],[Record Created On]]</f>
        <v>44913</v>
      </c>
      <c r="B14613" s="6" t="str">
        <f>OpportunityTblExcel[[#This Row],[Status]]</f>
        <v>Lost</v>
      </c>
      <c r="C14613" t="str">
        <f>OpportunityTblExcel[[#This Row],[Status Reason]]</f>
        <v>Canceled</v>
      </c>
      <c r="D14613" s="7">
        <f>OpportunityTblExcel[[#This Row],[Value]]</f>
        <v>5573.4906666666666</v>
      </c>
      <c r="E14613" s="9">
        <f ca="1">OpportunityTblExcel[[#This Row],[Estimated Close Date]]</f>
        <v>44978.75</v>
      </c>
      <c r="F14613" s="13" t="str">
        <f>OpportunityTblExcel[[#This Row],[Actual Value]]</f>
        <v/>
      </c>
      <c r="G14613" s="9">
        <f ca="1">OpportunityTblExcel[[#This Row],[Actual Close Date]]</f>
        <v>44978.75</v>
      </c>
      <c r="H14613" s="9" t="str">
        <f ca="1">_xlfn.XLOOKUP(OpportunityTblExcel[[#This Row],[ProductSeq]],ProductTbl[ProductSeq],ProductTbl[Product Category],0,1)</f>
        <v>Mountain Bikes</v>
      </c>
      <c r="I14613" s="2" t="str">
        <f ca="1">_xlfn.XLOOKUP(OpportunityTblExcel[[#This Row],[ProductSeq]],ProductTbl[ProductSeq],ProductTbl[Product],0,1)</f>
        <v>Mountain-200</v>
      </c>
      <c r="J14613" s="9" t="str">
        <f>OpportunityTblExcel[[#This Row],[Purchase Timeframe]]</f>
        <v>Next Quarter</v>
      </c>
      <c r="K14613" t="str">
        <f>OpportunityTblExcel[[#This Row],[PipelineStep]]</f>
        <v>1-Qualify</v>
      </c>
      <c r="L14613" s="6" t="str">
        <f>OpportunityTblExcel[[#This Row],[Rating]]</f>
        <v>Hot</v>
      </c>
      <c r="M14613" t="str">
        <f>OpportunityTblExcel[[#This Row],[Owner Name]]</f>
        <v>Kelly Krout</v>
      </c>
      <c r="N14613" t="str">
        <f>_xlfn.XLOOKUP(OpportunityTblExcel[[#This Row],[AccountSeq]],AccountTbl[AccountSeq],AccountTbl[Account Name])</f>
        <v>Tailspin Toys - Lafayette</v>
      </c>
      <c r="O14613" t="str">
        <f>SUBSTITUTE(_xlfn.XLOOKUP(OpportunityTblExcel[[#This Row],[CampaignSeq]],CampaignTbl[CampaignSeq],CampaignTbl[Campaign Name]), "None",)</f>
        <v>Search Results</v>
      </c>
      <c r="P14613" t="str">
        <f>IF(OpportunityTblExcel[[#This Row],[Decision Maker Identified]],"completed","mark complete")</f>
        <v>mark complete</v>
      </c>
      <c r="Q14613" t="str">
        <f>OpportunityTblExcel[[#This Row],[Purchase Process]]</f>
        <v>Committee</v>
      </c>
      <c r="R14613" s="2">
        <f>OpportunityTblExcel[[#This Row],[Probability]]</f>
        <v>90</v>
      </c>
      <c r="S14613" s="2">
        <f>OpportunityTblExcel[[#This Row],[Discount]]*100</f>
        <v>1</v>
      </c>
      <c r="T14613" t="str">
        <f ca="1">OpportunityImportTbl[[#This Row],[Potential Customer]]&amp;" | "&amp;OpportunityImportTbl[[#This Row],[Proposed Solution]]</f>
        <v>Tailspin Toys - Lafayette | Mountain-200</v>
      </c>
    </row>
    <row r="14614" spans="1:20" x14ac:dyDescent="0.35">
      <c r="A14614" s="14">
        <f ca="1">OpportunityTblExcel[[#This Row],[Record Created On]]</f>
        <v>44913</v>
      </c>
      <c r="B14614" s="6" t="str">
        <f>OpportunityTblExcel[[#This Row],[Status]]</f>
        <v>Won</v>
      </c>
      <c r="C14614" t="str">
        <f>OpportunityTblExcel[[#This Row],[Status Reason]]</f>
        <v>Won</v>
      </c>
      <c r="D14614" s="7">
        <f>OpportunityTblExcel[[#This Row],[Value]]</f>
        <v>5527.0860000000002</v>
      </c>
      <c r="E14614" s="9">
        <f ca="1">OpportunityTblExcel[[#This Row],[Estimated Close Date]]</f>
        <v>45012.5</v>
      </c>
      <c r="F14614" s="13">
        <f>OpportunityTblExcel[[#This Row],[Actual Value]]</f>
        <v>5527.0860000000002</v>
      </c>
      <c r="G14614" s="9">
        <f ca="1">OpportunityTblExcel[[#This Row],[Actual Close Date]]</f>
        <v>45012.5</v>
      </c>
      <c r="H14614" s="9" t="str">
        <f ca="1">_xlfn.XLOOKUP(OpportunityTblExcel[[#This Row],[ProductSeq]],ProductTbl[ProductSeq],ProductTbl[Product Category],0,1)</f>
        <v>Touring Bikes</v>
      </c>
      <c r="I14614" s="2" t="str">
        <f ca="1">_xlfn.XLOOKUP(OpportunityTblExcel[[#This Row],[ProductSeq]],ProductTbl[ProductSeq],ProductTbl[Product],0,1)</f>
        <v>Touring-2000</v>
      </c>
      <c r="J14614" s="9" t="str">
        <f>OpportunityTblExcel[[#This Row],[Purchase Timeframe]]</f>
        <v>This Quarter</v>
      </c>
      <c r="K14614" t="str">
        <f>OpportunityTblExcel[[#This Row],[PipelineStep]]</f>
        <v>1-Qualify</v>
      </c>
      <c r="L14614" s="6" t="str">
        <f>OpportunityTblExcel[[#This Row],[Rating]]</f>
        <v>Warm</v>
      </c>
      <c r="M14614" t="str">
        <f>OpportunityTblExcel[[#This Row],[Owner Name]]</f>
        <v>Kelly Krout</v>
      </c>
      <c r="N14614" t="str">
        <f>_xlfn.XLOOKUP(OpportunityTblExcel[[#This Row],[AccountSeq]],AccountTbl[AccountSeq],AccountTbl[Account Name])</f>
        <v>Contoso Pharma Assembly</v>
      </c>
      <c r="O14614" t="str">
        <f>SUBSTITUTE(_xlfn.XLOOKUP(OpportunityTblExcel[[#This Row],[CampaignSeq]],CampaignTbl[CampaignSeq],CampaignTbl[Campaign Name]), "None",)</f>
        <v>Market Trends Newsletter</v>
      </c>
      <c r="P14614" t="str">
        <f>IF(OpportunityTblExcel[[#This Row],[Decision Maker Identified]],"completed","mark complete")</f>
        <v>mark complete</v>
      </c>
      <c r="Q14614" t="str">
        <f>OpportunityTblExcel[[#This Row],[Purchase Process]]</f>
        <v>Unknown</v>
      </c>
      <c r="R14614" s="2">
        <f>OpportunityTblExcel[[#This Row],[Probability]]</f>
        <v>50</v>
      </c>
      <c r="S14614" s="2">
        <f>OpportunityTblExcel[[#This Row],[Discount]]*100</f>
        <v>0</v>
      </c>
      <c r="T14614" t="str">
        <f ca="1">OpportunityImportTbl[[#This Row],[Potential Customer]]&amp;" | "&amp;OpportunityImportTbl[[#This Row],[Proposed Solution]]</f>
        <v>Contoso Pharma Assembly | Touring-2000</v>
      </c>
    </row>
    <row r="14615" spans="1:20" x14ac:dyDescent="0.35">
      <c r="A14615" s="14">
        <f ca="1">OpportunityTblExcel[[#This Row],[Record Created On]]</f>
        <v>44913</v>
      </c>
      <c r="B14615" s="6" t="str">
        <f>OpportunityTblExcel[[#This Row],[Status]]</f>
        <v>Lost</v>
      </c>
      <c r="C14615" t="str">
        <f>OpportunityTblExcel[[#This Row],[Status Reason]]</f>
        <v>Canceled</v>
      </c>
      <c r="D14615" s="7">
        <f>OpportunityTblExcel[[#This Row],[Value]]</f>
        <v>6061.6559999999999</v>
      </c>
      <c r="E14615" s="9">
        <f ca="1">OpportunityTblExcel[[#This Row],[Estimated Close Date]]</f>
        <v>45004.75</v>
      </c>
      <c r="F14615" s="13" t="str">
        <f>OpportunityTblExcel[[#This Row],[Actual Value]]</f>
        <v/>
      </c>
      <c r="G14615" s="9">
        <f ca="1">OpportunityTblExcel[[#This Row],[Actual Close Date]]</f>
        <v>45004.75</v>
      </c>
      <c r="H14615" s="9" t="str">
        <f ca="1">_xlfn.XLOOKUP(OpportunityTblExcel[[#This Row],[ProductSeq]],ProductTbl[ProductSeq],ProductTbl[Product Category],0,1)</f>
        <v>Mountain Bikes</v>
      </c>
      <c r="I14615" s="2" t="str">
        <f ca="1">_xlfn.XLOOKUP(OpportunityTblExcel[[#This Row],[ProductSeq]],ProductTbl[ProductSeq],ProductTbl[Product],0,1)</f>
        <v>Mountain-300</v>
      </c>
      <c r="J14615" s="9" t="str">
        <f>OpportunityTblExcel[[#This Row],[Purchase Timeframe]]</f>
        <v>This Year</v>
      </c>
      <c r="K14615" t="str">
        <f>OpportunityTblExcel[[#This Row],[PipelineStep]]</f>
        <v>1-Qualify</v>
      </c>
      <c r="L14615" s="6" t="str">
        <f>OpportunityTblExcel[[#This Row],[Rating]]</f>
        <v>Warm</v>
      </c>
      <c r="M14615" t="str">
        <f>OpportunityTblExcel[[#This Row],[Owner Name]]</f>
        <v>Jamie Reding</v>
      </c>
      <c r="N14615" t="str">
        <f>_xlfn.XLOOKUP(OpportunityTblExcel[[#This Row],[AccountSeq]],AccountTbl[AccountSeq],AccountTbl[Account Name])</f>
        <v>Contoso Pharma</v>
      </c>
      <c r="O14615" t="str">
        <f>SUBSTITUTE(_xlfn.XLOOKUP(OpportunityTblExcel[[#This Row],[CampaignSeq]],CampaignTbl[CampaignSeq],CampaignTbl[Campaign Name]), "None",)</f>
        <v>Search Results</v>
      </c>
      <c r="P14615" t="str">
        <f>IF(OpportunityTblExcel[[#This Row],[Decision Maker Identified]],"completed","mark complete")</f>
        <v>mark complete</v>
      </c>
      <c r="Q14615" t="str">
        <f>OpportunityTblExcel[[#This Row],[Purchase Process]]</f>
        <v>Committee</v>
      </c>
      <c r="R14615" s="2">
        <f>OpportunityTblExcel[[#This Row],[Probability]]</f>
        <v>50</v>
      </c>
      <c r="S14615" s="2">
        <f>OpportunityTblExcel[[#This Row],[Discount]]*100</f>
        <v>0</v>
      </c>
      <c r="T14615" t="str">
        <f ca="1">OpportunityImportTbl[[#This Row],[Potential Customer]]&amp;" | "&amp;OpportunityImportTbl[[#This Row],[Proposed Solution]]</f>
        <v>Contoso Pharma | Mountain-300</v>
      </c>
    </row>
    <row r="14616" spans="1:20" x14ac:dyDescent="0.35">
      <c r="A14616" s="14">
        <f ca="1">OpportunityTblExcel[[#This Row],[Record Created On]]</f>
        <v>44913</v>
      </c>
      <c r="B14616" s="6" t="str">
        <f>OpportunityTblExcel[[#This Row],[Status]]</f>
        <v>Lost</v>
      </c>
      <c r="C14616" t="str">
        <f>OpportunityTblExcel[[#This Row],[Status Reason]]</f>
        <v>Canceled</v>
      </c>
      <c r="D14616" s="7">
        <f>OpportunityTblExcel[[#This Row],[Value]]</f>
        <v>8488.0333333333328</v>
      </c>
      <c r="E14616" s="9">
        <f ca="1">OpportunityTblExcel[[#This Row],[Estimated Close Date]]</f>
        <v>45016.5</v>
      </c>
      <c r="F14616" s="13" t="str">
        <f>OpportunityTblExcel[[#This Row],[Actual Value]]</f>
        <v/>
      </c>
      <c r="G14616" s="9">
        <f ca="1">OpportunityTblExcel[[#This Row],[Actual Close Date]]</f>
        <v>45016.5</v>
      </c>
      <c r="H14616" s="9" t="str">
        <f ca="1">_xlfn.XLOOKUP(OpportunityTblExcel[[#This Row],[ProductSeq]],ProductTbl[ProductSeq],ProductTbl[Product Category],0,1)</f>
        <v>Mountain Bikes</v>
      </c>
      <c r="I14616" s="2" t="str">
        <f ca="1">_xlfn.XLOOKUP(OpportunityTblExcel[[#This Row],[ProductSeq]],ProductTbl[ProductSeq],ProductTbl[Product],0,1)</f>
        <v>Mountain-400-W</v>
      </c>
      <c r="J14616" s="9" t="str">
        <f>OpportunityTblExcel[[#This Row],[Purchase Timeframe]]</f>
        <v>This Year</v>
      </c>
      <c r="K14616" t="str">
        <f>OpportunityTblExcel[[#This Row],[PipelineStep]]</f>
        <v>1-Qualify</v>
      </c>
      <c r="L14616" s="6" t="str">
        <f>OpportunityTblExcel[[#This Row],[Rating]]</f>
        <v>Warm</v>
      </c>
      <c r="M14616" t="str">
        <f>OpportunityTblExcel[[#This Row],[Owner Name]]</f>
        <v>Amy Alberts</v>
      </c>
      <c r="N14616" t="str">
        <f>_xlfn.XLOOKUP(OpportunityTblExcel[[#This Row],[AccountSeq]],AccountTbl[AccountSeq],AccountTbl[Account Name])</f>
        <v>Contoso Pharma Assembly</v>
      </c>
      <c r="O14616" t="str">
        <f>SUBSTITUTE(_xlfn.XLOOKUP(OpportunityTblExcel[[#This Row],[CampaignSeq]],CampaignTbl[CampaignSeq],CampaignTbl[Campaign Name]), "None",)</f>
        <v>Market Trends Newsletter</v>
      </c>
      <c r="P14616" t="str">
        <f>IF(OpportunityTblExcel[[#This Row],[Decision Maker Identified]],"completed","mark complete")</f>
        <v>mark complete</v>
      </c>
      <c r="Q14616" t="str">
        <f>OpportunityTblExcel[[#This Row],[Purchase Process]]</f>
        <v>Individual</v>
      </c>
      <c r="R14616" s="2">
        <f>OpportunityTblExcel[[#This Row],[Probability]]</f>
        <v>50</v>
      </c>
      <c r="S14616" s="2">
        <f>OpportunityTblExcel[[#This Row],[Discount]]*100</f>
        <v>1</v>
      </c>
      <c r="T14616" t="str">
        <f ca="1">OpportunityImportTbl[[#This Row],[Potential Customer]]&amp;" | "&amp;OpportunityImportTbl[[#This Row],[Proposed Solution]]</f>
        <v>Contoso Pharma Assembly | Mountain-400-W</v>
      </c>
    </row>
    <row r="14617" spans="1:20" x14ac:dyDescent="0.35">
      <c r="A14617" s="14">
        <f ca="1">OpportunityTblExcel[[#This Row],[Record Created On]]</f>
        <v>44913</v>
      </c>
      <c r="B14617" s="6" t="str">
        <f>OpportunityTblExcel[[#This Row],[Status]]</f>
        <v>Lost</v>
      </c>
      <c r="C14617" t="str">
        <f>OpportunityTblExcel[[#This Row],[Status Reason]]</f>
        <v>Canceled</v>
      </c>
      <c r="D14617" s="7">
        <f>OpportunityTblExcel[[#This Row],[Value]]</f>
        <v>8177.12</v>
      </c>
      <c r="E14617" s="9">
        <f ca="1">OpportunityTblExcel[[#This Row],[Estimated Close Date]]</f>
        <v>44986.25</v>
      </c>
      <c r="F14617" s="13" t="str">
        <f>OpportunityTblExcel[[#This Row],[Actual Value]]</f>
        <v/>
      </c>
      <c r="G14617" s="9">
        <f ca="1">OpportunityTblExcel[[#This Row],[Actual Close Date]]</f>
        <v>44986.25</v>
      </c>
      <c r="H14617" s="9" t="str">
        <f ca="1">_xlfn.XLOOKUP(OpportunityTblExcel[[#This Row],[ProductSeq]],ProductTbl[ProductSeq],ProductTbl[Product Category],0,1)</f>
        <v>Touring Bikes</v>
      </c>
      <c r="I14617" s="2" t="str">
        <f ca="1">_xlfn.XLOOKUP(OpportunityTblExcel[[#This Row],[ProductSeq]],ProductTbl[ProductSeq],ProductTbl[Product],0,1)</f>
        <v>Touring-2000</v>
      </c>
      <c r="J14617" s="9" t="str">
        <f>OpportunityTblExcel[[#This Row],[Purchase Timeframe]]</f>
        <v>Next Quarter</v>
      </c>
      <c r="K14617" t="str">
        <f>OpportunityTblExcel[[#This Row],[PipelineStep]]</f>
        <v>1-Qualify</v>
      </c>
      <c r="L14617" s="6" t="str">
        <f>OpportunityTblExcel[[#This Row],[Rating]]</f>
        <v>Warm</v>
      </c>
      <c r="M14617" t="str">
        <f>OpportunityTblExcel[[#This Row],[Owner Name]]</f>
        <v>Diane Prescott</v>
      </c>
      <c r="N14617" t="str">
        <f>_xlfn.XLOOKUP(OpportunityTblExcel[[#This Row],[AccountSeq]],AccountTbl[AccountSeq],AccountTbl[Account Name])</f>
        <v>Litware Electronics</v>
      </c>
      <c r="O14617" t="str">
        <f>SUBSTITUTE(_xlfn.XLOOKUP(OpportunityTblExcel[[#This Row],[CampaignSeq]],CampaignTbl[CampaignSeq],CampaignTbl[Campaign Name]), "None",)</f>
        <v>Search Results</v>
      </c>
      <c r="P14617" t="str">
        <f>IF(OpportunityTblExcel[[#This Row],[Decision Maker Identified]],"completed","mark complete")</f>
        <v>completed</v>
      </c>
      <c r="Q14617" t="str">
        <f>OpportunityTblExcel[[#This Row],[Purchase Process]]</f>
        <v>Unknown</v>
      </c>
      <c r="R14617" s="2">
        <f>OpportunityTblExcel[[#This Row],[Probability]]</f>
        <v>50</v>
      </c>
      <c r="S14617" s="2">
        <f>OpportunityTblExcel[[#This Row],[Discount]]*100</f>
        <v>1</v>
      </c>
      <c r="T14617" t="str">
        <f ca="1">OpportunityImportTbl[[#This Row],[Potential Customer]]&amp;" | "&amp;OpportunityImportTbl[[#This Row],[Proposed Solution]]</f>
        <v>Litware Electronics | Touring-2000</v>
      </c>
    </row>
    <row r="14618" spans="1:20" x14ac:dyDescent="0.35">
      <c r="A14618" s="14">
        <f ca="1">OpportunityTblExcel[[#This Row],[Record Created On]]</f>
        <v>44913</v>
      </c>
      <c r="B14618" s="6" t="str">
        <f>OpportunityTblExcel[[#This Row],[Status]]</f>
        <v>Lost</v>
      </c>
      <c r="C14618" t="str">
        <f>OpportunityTblExcel[[#This Row],[Status Reason]]</f>
        <v>Canceled</v>
      </c>
      <c r="D14618" s="7">
        <f>OpportunityTblExcel[[#This Row],[Value]]</f>
        <v>6513.2866666666669</v>
      </c>
      <c r="E14618" s="9">
        <f ca="1">OpportunityTblExcel[[#This Row],[Estimated Close Date]]</f>
        <v>44978.25</v>
      </c>
      <c r="F14618" s="13" t="str">
        <f>OpportunityTblExcel[[#This Row],[Actual Value]]</f>
        <v/>
      </c>
      <c r="G14618" s="9">
        <f ca="1">OpportunityTblExcel[[#This Row],[Actual Close Date]]</f>
        <v>44978.25</v>
      </c>
      <c r="H14618" s="9" t="str">
        <f ca="1">_xlfn.XLOOKUP(OpportunityTblExcel[[#This Row],[ProductSeq]],ProductTbl[ProductSeq],ProductTbl[Product Category],0,1)</f>
        <v>Road Bikes</v>
      </c>
      <c r="I14618" s="2" t="str">
        <f ca="1">_xlfn.XLOOKUP(OpportunityTblExcel[[#This Row],[ProductSeq]],ProductTbl[ProductSeq],ProductTbl[Product],0,1)</f>
        <v>Road-150</v>
      </c>
      <c r="J14618" s="9" t="str">
        <f>OpportunityTblExcel[[#This Row],[Purchase Timeframe]]</f>
        <v>Next Quarter</v>
      </c>
      <c r="K14618" t="str">
        <f>OpportunityTblExcel[[#This Row],[PipelineStep]]</f>
        <v>1-Qualify</v>
      </c>
      <c r="L14618" s="6" t="str">
        <f>OpportunityTblExcel[[#This Row],[Rating]]</f>
        <v>Warm</v>
      </c>
      <c r="M14618" t="str">
        <f>OpportunityTblExcel[[#This Row],[Owner Name]]</f>
        <v>Diane Prescott</v>
      </c>
      <c r="N14618" t="str">
        <f>_xlfn.XLOOKUP(OpportunityTblExcel[[#This Row],[AccountSeq]],AccountTbl[AccountSeq],AccountTbl[Account Name])</f>
        <v>Northwind Traders Instrumentation</v>
      </c>
      <c r="O14618" t="str">
        <f>SUBSTITUTE(_xlfn.XLOOKUP(OpportunityTblExcel[[#This Row],[CampaignSeq]],CampaignTbl[CampaignSeq],CampaignTbl[Campaign Name]), "None",)</f>
        <v>Monthly Newsletter</v>
      </c>
      <c r="P14618" t="str">
        <f>IF(OpportunityTblExcel[[#This Row],[Decision Maker Identified]],"completed","mark complete")</f>
        <v>completed</v>
      </c>
      <c r="Q14618" t="str">
        <f>OpportunityTblExcel[[#This Row],[Purchase Process]]</f>
        <v>Individual</v>
      </c>
      <c r="R14618" s="2">
        <f>OpportunityTblExcel[[#This Row],[Probability]]</f>
        <v>50</v>
      </c>
      <c r="S14618" s="2">
        <f>OpportunityTblExcel[[#This Row],[Discount]]*100</f>
        <v>1</v>
      </c>
      <c r="T14618" t="str">
        <f ca="1">OpportunityImportTbl[[#This Row],[Potential Customer]]&amp;" | "&amp;OpportunityImportTbl[[#This Row],[Proposed Solution]]</f>
        <v>Northwind Traders Instrumentation | Road-150</v>
      </c>
    </row>
    <row r="14619" spans="1:20" x14ac:dyDescent="0.35">
      <c r="A14619" s="14">
        <f ca="1">OpportunityTblExcel[[#This Row],[Record Created On]]</f>
        <v>44912</v>
      </c>
      <c r="B14619" s="6" t="str">
        <f>OpportunityTblExcel[[#This Row],[Status]]</f>
        <v>Lost</v>
      </c>
      <c r="C14619" t="str">
        <f>OpportunityTblExcel[[#This Row],[Status Reason]]</f>
        <v>Canceled</v>
      </c>
      <c r="D14619" s="7">
        <f>OpportunityTblExcel[[#This Row],[Value]]</f>
        <v>4242.96</v>
      </c>
      <c r="E14619" s="9">
        <f ca="1">OpportunityTblExcel[[#This Row],[Estimated Close Date]]</f>
        <v>44988.25</v>
      </c>
      <c r="F14619" s="13" t="str">
        <f>OpportunityTblExcel[[#This Row],[Actual Value]]</f>
        <v/>
      </c>
      <c r="G14619" s="9">
        <f ca="1">OpportunityTblExcel[[#This Row],[Actual Close Date]]</f>
        <v>44988.25</v>
      </c>
      <c r="H14619" s="9" t="str">
        <f ca="1">_xlfn.XLOOKUP(OpportunityTblExcel[[#This Row],[ProductSeq]],ProductTbl[ProductSeq],ProductTbl[Product Category],0,1)</f>
        <v>Road Bikes</v>
      </c>
      <c r="I14619" s="2" t="str">
        <f ca="1">_xlfn.XLOOKUP(OpportunityTblExcel[[#This Row],[ProductSeq]],ProductTbl[ProductSeq],ProductTbl[Product],0,1)</f>
        <v>Road-550-W</v>
      </c>
      <c r="J14619" s="9" t="str">
        <f>OpportunityTblExcel[[#This Row],[Purchase Timeframe]]</f>
        <v>Next Quarter</v>
      </c>
      <c r="K14619" t="str">
        <f>OpportunityTblExcel[[#This Row],[PipelineStep]]</f>
        <v>1-Qualify</v>
      </c>
      <c r="L14619" s="6" t="str">
        <f>OpportunityTblExcel[[#This Row],[Rating]]</f>
        <v>Hot</v>
      </c>
      <c r="M14619" t="str">
        <f>OpportunityTblExcel[[#This Row],[Owner Name]]</f>
        <v>Jamie Reding</v>
      </c>
      <c r="N14619" t="str">
        <f>_xlfn.XLOOKUP(OpportunityTblExcel[[#This Row],[AccountSeq]],AccountTbl[AccountSeq],AccountTbl[Account Name])</f>
        <v>Consolidated Messenger Instrumentation</v>
      </c>
      <c r="O14619" t="str">
        <f>SUBSTITUTE(_xlfn.XLOOKUP(OpportunityTblExcel[[#This Row],[CampaignSeq]],CampaignTbl[CampaignSeq],CampaignTbl[Campaign Name]), "None",)</f>
        <v>New Product Releases</v>
      </c>
      <c r="P14619" t="str">
        <f>IF(OpportunityTblExcel[[#This Row],[Decision Maker Identified]],"completed","mark complete")</f>
        <v>mark complete</v>
      </c>
      <c r="Q14619" t="str">
        <f>OpportunityTblExcel[[#This Row],[Purchase Process]]</f>
        <v>Unknown</v>
      </c>
      <c r="R14619" s="2">
        <f>OpportunityTblExcel[[#This Row],[Probability]]</f>
        <v>90</v>
      </c>
      <c r="S14619" s="2">
        <f>OpportunityTblExcel[[#This Row],[Discount]]*100</f>
        <v>0</v>
      </c>
      <c r="T14619" t="str">
        <f ca="1">OpportunityImportTbl[[#This Row],[Potential Customer]]&amp;" | "&amp;OpportunityImportTbl[[#This Row],[Proposed Solution]]</f>
        <v>Consolidated Messenger Instrumentation | Road-550-W</v>
      </c>
    </row>
    <row r="14620" spans="1:20" x14ac:dyDescent="0.35">
      <c r="A14620" s="14">
        <f ca="1">OpportunityTblExcel[[#This Row],[Record Created On]]</f>
        <v>44912</v>
      </c>
      <c r="B14620" s="6" t="str">
        <f>OpportunityTblExcel[[#This Row],[Status]]</f>
        <v>Won</v>
      </c>
      <c r="C14620" t="str">
        <f>OpportunityTblExcel[[#This Row],[Status Reason]]</f>
        <v>Won</v>
      </c>
      <c r="D14620" s="7">
        <f>OpportunityTblExcel[[#This Row],[Value]]</f>
        <v>5324.1933333333336</v>
      </c>
      <c r="E14620" s="9">
        <f ca="1">OpportunityTblExcel[[#This Row],[Estimated Close Date]]</f>
        <v>45028.5</v>
      </c>
      <c r="F14620" s="13">
        <f>OpportunityTblExcel[[#This Row],[Actual Value]]</f>
        <v>5324.1933333333336</v>
      </c>
      <c r="G14620" s="9">
        <f ca="1">OpportunityTblExcel[[#This Row],[Actual Close Date]]</f>
        <v>45028.5</v>
      </c>
      <c r="H14620" s="9" t="str">
        <f ca="1">_xlfn.XLOOKUP(OpportunityTblExcel[[#This Row],[ProductSeq]],ProductTbl[ProductSeq],ProductTbl[Product Category],0,1)</f>
        <v>Touring Bikes</v>
      </c>
      <c r="I14620" s="2" t="str">
        <f ca="1">_xlfn.XLOOKUP(OpportunityTblExcel[[#This Row],[ProductSeq]],ProductTbl[ProductSeq],ProductTbl[Product],0,1)</f>
        <v>Touring-2000</v>
      </c>
      <c r="J14620" s="9" t="str">
        <f>OpportunityTblExcel[[#This Row],[Purchase Timeframe]]</f>
        <v>This Year</v>
      </c>
      <c r="K14620" t="str">
        <f>OpportunityTblExcel[[#This Row],[PipelineStep]]</f>
        <v>1-Qualify</v>
      </c>
      <c r="L14620" s="6" t="str">
        <f>OpportunityTblExcel[[#This Row],[Rating]]</f>
        <v>Warm</v>
      </c>
      <c r="M14620" t="str">
        <f>OpportunityTblExcel[[#This Row],[Owner Name]]</f>
        <v>Carlos Grilo</v>
      </c>
      <c r="N14620" t="str">
        <f>_xlfn.XLOOKUP(OpportunityTblExcel[[#This Row],[AccountSeq]],AccountTbl[AccountSeq],AccountTbl[Account Name])</f>
        <v>Humongous Insurance - Conroe</v>
      </c>
      <c r="O14620" t="str">
        <f>SUBSTITUTE(_xlfn.XLOOKUP(OpportunityTblExcel[[#This Row],[CampaignSeq]],CampaignTbl[CampaignSeq],CampaignTbl[Campaign Name]), "None",)</f>
        <v>Market Trends Newsletter</v>
      </c>
      <c r="P14620" t="str">
        <f>IF(OpportunityTblExcel[[#This Row],[Decision Maker Identified]],"completed","mark complete")</f>
        <v>completed</v>
      </c>
      <c r="Q14620" t="str">
        <f>OpportunityTblExcel[[#This Row],[Purchase Process]]</f>
        <v>Unknown</v>
      </c>
      <c r="R14620" s="2">
        <f>OpportunityTblExcel[[#This Row],[Probability]]</f>
        <v>50</v>
      </c>
      <c r="S14620" s="2">
        <f>OpportunityTblExcel[[#This Row],[Discount]]*100</f>
        <v>0</v>
      </c>
      <c r="T14620" t="str">
        <f ca="1">OpportunityImportTbl[[#This Row],[Potential Customer]]&amp;" | "&amp;OpportunityImportTbl[[#This Row],[Proposed Solution]]</f>
        <v>Humongous Insurance - Conroe | Touring-2000</v>
      </c>
    </row>
    <row r="14621" spans="1:20" x14ac:dyDescent="0.35">
      <c r="A14621" s="14">
        <f ca="1">OpportunityTblExcel[[#This Row],[Record Created On]]</f>
        <v>44912</v>
      </c>
      <c r="B14621" s="6" t="str">
        <f>OpportunityTblExcel[[#This Row],[Status]]</f>
        <v>Lost</v>
      </c>
      <c r="C14621" t="str">
        <f>OpportunityTblExcel[[#This Row],[Status Reason]]</f>
        <v>Canceled</v>
      </c>
      <c r="D14621" s="7">
        <f>OpportunityTblExcel[[#This Row],[Value]]</f>
        <v>5085.8666666666668</v>
      </c>
      <c r="E14621" s="9">
        <f ca="1">OpportunityTblExcel[[#This Row],[Estimated Close Date]]</f>
        <v>44992.75</v>
      </c>
      <c r="F14621" s="13" t="str">
        <f>OpportunityTblExcel[[#This Row],[Actual Value]]</f>
        <v/>
      </c>
      <c r="G14621" s="9">
        <f ca="1">OpportunityTblExcel[[#This Row],[Actual Close Date]]</f>
        <v>44992.75</v>
      </c>
      <c r="H14621" s="9" t="str">
        <f ca="1">_xlfn.XLOOKUP(OpportunityTblExcel[[#This Row],[ProductSeq]],ProductTbl[ProductSeq],ProductTbl[Product Category],0,1)</f>
        <v>Mountain Bikes</v>
      </c>
      <c r="I14621" s="2" t="str">
        <f ca="1">_xlfn.XLOOKUP(OpportunityTblExcel[[#This Row],[ProductSeq]],ProductTbl[ProductSeq],ProductTbl[Product],0,1)</f>
        <v>Mountain-400-W</v>
      </c>
      <c r="J14621" s="9" t="str">
        <f>OpportunityTblExcel[[#This Row],[Purchase Timeframe]]</f>
        <v>Next Quarter</v>
      </c>
      <c r="K14621" t="str">
        <f>OpportunityTblExcel[[#This Row],[PipelineStep]]</f>
        <v>1-Qualify</v>
      </c>
      <c r="L14621" s="6" t="str">
        <f>OpportunityTblExcel[[#This Row],[Rating]]</f>
        <v>Hot</v>
      </c>
      <c r="M14621" t="str">
        <f>OpportunityTblExcel[[#This Row],[Owner Name]]</f>
        <v>Alan Steiner</v>
      </c>
      <c r="N14621" t="str">
        <f>_xlfn.XLOOKUP(OpportunityTblExcel[[#This Row],[AccountSeq]],AccountTbl[AccountSeq],AccountTbl[Account Name])</f>
        <v>Adventure Works (sample)</v>
      </c>
      <c r="O14621" t="str">
        <f>SUBSTITUTE(_xlfn.XLOOKUP(OpportunityTblExcel[[#This Row],[CampaignSeq]],CampaignTbl[CampaignSeq],CampaignTbl[Campaign Name]), "None",)</f>
        <v/>
      </c>
      <c r="P14621" t="str">
        <f>IF(OpportunityTblExcel[[#This Row],[Decision Maker Identified]],"completed","mark complete")</f>
        <v>mark complete</v>
      </c>
      <c r="Q14621" t="str">
        <f>OpportunityTblExcel[[#This Row],[Purchase Process]]</f>
        <v>Unknown</v>
      </c>
      <c r="R14621" s="2">
        <f>OpportunityTblExcel[[#This Row],[Probability]]</f>
        <v>90</v>
      </c>
      <c r="S14621" s="2">
        <f>OpportunityTblExcel[[#This Row],[Discount]]*100</f>
        <v>1</v>
      </c>
      <c r="T14621" t="str">
        <f ca="1">OpportunityImportTbl[[#This Row],[Potential Customer]]&amp;" | "&amp;OpportunityImportTbl[[#This Row],[Proposed Solution]]</f>
        <v>Adventure Works (sample) | Mountain-400-W</v>
      </c>
    </row>
    <row r="14622" spans="1:20" x14ac:dyDescent="0.35">
      <c r="A14622" s="14">
        <f ca="1">OpportunityTblExcel[[#This Row],[Record Created On]]</f>
        <v>44912</v>
      </c>
      <c r="B14622" s="6" t="str">
        <f>OpportunityTblExcel[[#This Row],[Status]]</f>
        <v>Lost</v>
      </c>
      <c r="C14622" t="str">
        <f>OpportunityTblExcel[[#This Row],[Status Reason]]</f>
        <v>Canceled</v>
      </c>
      <c r="D14622" s="7">
        <f>OpportunityTblExcel[[#This Row],[Value]]</f>
        <v>6820.5511111111109</v>
      </c>
      <c r="E14622" s="9">
        <f ca="1">OpportunityTblExcel[[#This Row],[Estimated Close Date]]</f>
        <v>45024.5</v>
      </c>
      <c r="F14622" s="13" t="str">
        <f>OpportunityTblExcel[[#This Row],[Actual Value]]</f>
        <v/>
      </c>
      <c r="G14622" s="9">
        <f ca="1">OpportunityTblExcel[[#This Row],[Actual Close Date]]</f>
        <v>45024.5</v>
      </c>
      <c r="H14622" s="9" t="str">
        <f ca="1">_xlfn.XLOOKUP(OpportunityTblExcel[[#This Row],[ProductSeq]],ProductTbl[ProductSeq],ProductTbl[Product Category],0,1)</f>
        <v>Touring Bikes</v>
      </c>
      <c r="I14622" s="2" t="str">
        <f ca="1">_xlfn.XLOOKUP(OpportunityTblExcel[[#This Row],[ProductSeq]],ProductTbl[ProductSeq],ProductTbl[Product],0,1)</f>
        <v>Touring-2000</v>
      </c>
      <c r="J14622" s="9" t="str">
        <f>OpportunityTblExcel[[#This Row],[Purchase Timeframe]]</f>
        <v>This Year</v>
      </c>
      <c r="K14622" t="str">
        <f>OpportunityTblExcel[[#This Row],[PipelineStep]]</f>
        <v>1-Qualify</v>
      </c>
      <c r="L14622" s="6" t="str">
        <f>OpportunityTblExcel[[#This Row],[Rating]]</f>
        <v>Warm</v>
      </c>
      <c r="M14622" t="str">
        <f>OpportunityTblExcel[[#This Row],[Owner Name]]</f>
        <v>Amy Alberts</v>
      </c>
      <c r="N14622" t="str">
        <f>_xlfn.XLOOKUP(OpportunityTblExcel[[#This Row],[AccountSeq]],AccountTbl[AccountSeq],AccountTbl[Account Name])</f>
        <v>Woodgrove Bank - Little Rock</v>
      </c>
      <c r="O14622" t="str">
        <f>SUBSTITUTE(_xlfn.XLOOKUP(OpportunityTblExcel[[#This Row],[CampaignSeq]],CampaignTbl[CampaignSeq],CampaignTbl[Campaign Name]), "None",)</f>
        <v/>
      </c>
      <c r="P14622" t="str">
        <f>IF(OpportunityTblExcel[[#This Row],[Decision Maker Identified]],"completed","mark complete")</f>
        <v>mark complete</v>
      </c>
      <c r="Q14622" t="str">
        <f>OpportunityTblExcel[[#This Row],[Purchase Process]]</f>
        <v>Unknown</v>
      </c>
      <c r="R14622" s="2">
        <f>OpportunityTblExcel[[#This Row],[Probability]]</f>
        <v>50</v>
      </c>
      <c r="S14622" s="2">
        <f>OpportunityTblExcel[[#This Row],[Discount]]*100</f>
        <v>4</v>
      </c>
      <c r="T14622" t="str">
        <f ca="1">OpportunityImportTbl[[#This Row],[Potential Customer]]&amp;" | "&amp;OpportunityImportTbl[[#This Row],[Proposed Solution]]</f>
        <v>Woodgrove Bank - Little Rock | Touring-2000</v>
      </c>
    </row>
    <row r="14623" spans="1:20" x14ac:dyDescent="0.35">
      <c r="A14623" s="14">
        <f ca="1">OpportunityTblExcel[[#This Row],[Record Created On]]</f>
        <v>44912</v>
      </c>
      <c r="B14623" s="6" t="str">
        <f>OpportunityTblExcel[[#This Row],[Status]]</f>
        <v>Won</v>
      </c>
      <c r="C14623" t="str">
        <f>OpportunityTblExcel[[#This Row],[Status Reason]]</f>
        <v>Won</v>
      </c>
      <c r="D14623" s="7">
        <f>OpportunityTblExcel[[#This Row],[Value]]</f>
        <v>4957.7266666666665</v>
      </c>
      <c r="E14623" s="9">
        <f ca="1">OpportunityTblExcel[[#This Row],[Estimated Close Date]]</f>
        <v>45013</v>
      </c>
      <c r="F14623" s="13">
        <f>OpportunityTblExcel[[#This Row],[Actual Value]]</f>
        <v>4957.7266666666665</v>
      </c>
      <c r="G14623" s="9">
        <f ca="1">OpportunityTblExcel[[#This Row],[Actual Close Date]]</f>
        <v>45013</v>
      </c>
      <c r="H14623" s="9" t="str">
        <f ca="1">_xlfn.XLOOKUP(OpportunityTblExcel[[#This Row],[ProductSeq]],ProductTbl[ProductSeq],ProductTbl[Product Category],0,1)</f>
        <v>Road Bikes</v>
      </c>
      <c r="I14623" s="2" t="str">
        <f ca="1">_xlfn.XLOOKUP(OpportunityTblExcel[[#This Row],[ProductSeq]],ProductTbl[ProductSeq],ProductTbl[Product],0,1)</f>
        <v>Road-250</v>
      </c>
      <c r="J14623" s="9" t="str">
        <f>OpportunityTblExcel[[#This Row],[Purchase Timeframe]]</f>
        <v>This Year</v>
      </c>
      <c r="K14623" t="str">
        <f>OpportunityTblExcel[[#This Row],[PipelineStep]]</f>
        <v>1-Qualify</v>
      </c>
      <c r="L14623" s="6" t="str">
        <f>OpportunityTblExcel[[#This Row],[Rating]]</f>
        <v>Hot</v>
      </c>
      <c r="M14623" t="str">
        <f>OpportunityTblExcel[[#This Row],[Owner Name]]</f>
        <v>Eric Gruber</v>
      </c>
      <c r="N14623" t="str">
        <f>_xlfn.XLOOKUP(OpportunityTblExcel[[#This Row],[AccountSeq]],AccountTbl[AccountSeq],AccountTbl[Account Name])</f>
        <v>The Phone Company</v>
      </c>
      <c r="O14623" t="str">
        <f>SUBSTITUTE(_xlfn.XLOOKUP(OpportunityTblExcel[[#This Row],[CampaignSeq]],CampaignTbl[CampaignSeq],CampaignTbl[Campaign Name]), "None",)</f>
        <v/>
      </c>
      <c r="P14623" t="str">
        <f>IF(OpportunityTblExcel[[#This Row],[Decision Maker Identified]],"completed","mark complete")</f>
        <v>completed</v>
      </c>
      <c r="Q14623" t="str">
        <f>OpportunityTblExcel[[#This Row],[Purchase Process]]</f>
        <v>Unknown</v>
      </c>
      <c r="R14623" s="2">
        <f>OpportunityTblExcel[[#This Row],[Probability]]</f>
        <v>90</v>
      </c>
      <c r="S14623" s="2">
        <f>OpportunityTblExcel[[#This Row],[Discount]]*100</f>
        <v>0</v>
      </c>
      <c r="T14623" t="str">
        <f ca="1">OpportunityImportTbl[[#This Row],[Potential Customer]]&amp;" | "&amp;OpportunityImportTbl[[#This Row],[Proposed Solution]]</f>
        <v>The Phone Company | Road-250</v>
      </c>
    </row>
    <row r="14624" spans="1:20" x14ac:dyDescent="0.35">
      <c r="A14624" s="14">
        <f ca="1">OpportunityTblExcel[[#This Row],[Record Created On]]</f>
        <v>44912</v>
      </c>
      <c r="B14624" s="6" t="str">
        <f>OpportunityTblExcel[[#This Row],[Status]]</f>
        <v>Lost</v>
      </c>
      <c r="C14624" t="str">
        <f>OpportunityTblExcel[[#This Row],[Status Reason]]</f>
        <v>Canceled</v>
      </c>
      <c r="D14624" s="7">
        <f>OpportunityTblExcel[[#This Row],[Value]]</f>
        <v>4596.88</v>
      </c>
      <c r="E14624" s="9">
        <f ca="1">OpportunityTblExcel[[#This Row],[Estimated Close Date]]</f>
        <v>45029.5</v>
      </c>
      <c r="F14624" s="13" t="str">
        <f>OpportunityTblExcel[[#This Row],[Actual Value]]</f>
        <v/>
      </c>
      <c r="G14624" s="9">
        <f ca="1">OpportunityTblExcel[[#This Row],[Actual Close Date]]</f>
        <v>45029.5</v>
      </c>
      <c r="H14624" s="9" t="str">
        <f ca="1">_xlfn.XLOOKUP(OpportunityTblExcel[[#This Row],[ProductSeq]],ProductTbl[ProductSeq],ProductTbl[Product Category],0,1)</f>
        <v>Touring Bikes</v>
      </c>
      <c r="I14624" s="2" t="str">
        <f ca="1">_xlfn.XLOOKUP(OpportunityTblExcel[[#This Row],[ProductSeq]],ProductTbl[ProductSeq],ProductTbl[Product],0,1)</f>
        <v>Touring-2000</v>
      </c>
      <c r="J14624" s="9" t="str">
        <f>OpportunityTblExcel[[#This Row],[Purchase Timeframe]]</f>
        <v>This Year</v>
      </c>
      <c r="K14624" t="str">
        <f>OpportunityTblExcel[[#This Row],[PipelineStep]]</f>
        <v>1-Qualify</v>
      </c>
      <c r="L14624" s="6" t="str">
        <f>OpportunityTblExcel[[#This Row],[Rating]]</f>
        <v>Hot</v>
      </c>
      <c r="M14624" t="str">
        <f>OpportunityTblExcel[[#This Row],[Owner Name]]</f>
        <v>Molly Clark</v>
      </c>
      <c r="N14624" t="str">
        <f>_xlfn.XLOOKUP(OpportunityTblExcel[[#This Row],[AccountSeq]],AccountTbl[AccountSeq],AccountTbl[Account Name])</f>
        <v>Consolidated Messenger Instrumentation</v>
      </c>
      <c r="O14624" t="str">
        <f>SUBSTITUTE(_xlfn.XLOOKUP(OpportunityTblExcel[[#This Row],[CampaignSeq]],CampaignTbl[CampaignSeq],CampaignTbl[Campaign Name]), "None",)</f>
        <v>Monthly Newsletter</v>
      </c>
      <c r="P14624" t="str">
        <f>IF(OpportunityTblExcel[[#This Row],[Decision Maker Identified]],"completed","mark complete")</f>
        <v>mark complete</v>
      </c>
      <c r="Q14624" t="str">
        <f>OpportunityTblExcel[[#This Row],[Purchase Process]]</f>
        <v>Individual</v>
      </c>
      <c r="R14624" s="2">
        <f>OpportunityTblExcel[[#This Row],[Probability]]</f>
        <v>90</v>
      </c>
      <c r="S14624" s="2">
        <f>OpportunityTblExcel[[#This Row],[Discount]]*100</f>
        <v>1</v>
      </c>
      <c r="T14624" t="str">
        <f ca="1">OpportunityImportTbl[[#This Row],[Potential Customer]]&amp;" | "&amp;OpportunityImportTbl[[#This Row],[Proposed Solution]]</f>
        <v>Consolidated Messenger Instrumentation | Touring-2000</v>
      </c>
    </row>
    <row r="14625" spans="1:20" x14ac:dyDescent="0.35">
      <c r="A14625" s="14">
        <f ca="1">OpportunityTblExcel[[#This Row],[Record Created On]]</f>
        <v>44912</v>
      </c>
      <c r="B14625" s="6" t="str">
        <f>OpportunityTblExcel[[#This Row],[Status]]</f>
        <v>Lost</v>
      </c>
      <c r="C14625" t="str">
        <f>OpportunityTblExcel[[#This Row],[Status Reason]]</f>
        <v>Canceled</v>
      </c>
      <c r="D14625" s="7">
        <f>OpportunityTblExcel[[#This Row],[Value]]</f>
        <v>7849.27</v>
      </c>
      <c r="E14625" s="9">
        <f ca="1">OpportunityTblExcel[[#This Row],[Estimated Close Date]]</f>
        <v>45003.25</v>
      </c>
      <c r="F14625" s="13" t="str">
        <f>OpportunityTblExcel[[#This Row],[Actual Value]]</f>
        <v/>
      </c>
      <c r="G14625" s="9">
        <f ca="1">OpportunityTblExcel[[#This Row],[Actual Close Date]]</f>
        <v>45003.25</v>
      </c>
      <c r="H14625" s="9" t="str">
        <f ca="1">_xlfn.XLOOKUP(OpportunityTblExcel[[#This Row],[ProductSeq]],ProductTbl[ProductSeq],ProductTbl[Product Category],0,1)</f>
        <v>Mountain Bikes</v>
      </c>
      <c r="I14625" s="2" t="str">
        <f ca="1">_xlfn.XLOOKUP(OpportunityTblExcel[[#This Row],[ProductSeq]],ProductTbl[ProductSeq],ProductTbl[Product],0,1)</f>
        <v>Mountain-300</v>
      </c>
      <c r="J14625" s="9" t="str">
        <f>OpportunityTblExcel[[#This Row],[Purchase Timeframe]]</f>
        <v>This Year</v>
      </c>
      <c r="K14625" t="str">
        <f>OpportunityTblExcel[[#This Row],[PipelineStep]]</f>
        <v>1-Qualify</v>
      </c>
      <c r="L14625" s="6" t="str">
        <f>OpportunityTblExcel[[#This Row],[Rating]]</f>
        <v>Hot</v>
      </c>
      <c r="M14625" t="str">
        <f>OpportunityTblExcel[[#This Row],[Owner Name]]</f>
        <v>Alicia Thomber</v>
      </c>
      <c r="N14625" t="str">
        <f>_xlfn.XLOOKUP(OpportunityTblExcel[[#This Row],[AccountSeq]],AccountTbl[AccountSeq],AccountTbl[Account Name])</f>
        <v>Contoso Pharma Fabrication</v>
      </c>
      <c r="O14625" t="str">
        <f>SUBSTITUTE(_xlfn.XLOOKUP(OpportunityTblExcel[[#This Row],[CampaignSeq]],CampaignTbl[CampaignSeq],CampaignTbl[Campaign Name]), "None",)</f>
        <v>Market Trends Newsletter</v>
      </c>
      <c r="P14625" t="str">
        <f>IF(OpportunityTblExcel[[#This Row],[Decision Maker Identified]],"completed","mark complete")</f>
        <v>completed</v>
      </c>
      <c r="Q14625" t="str">
        <f>OpportunityTblExcel[[#This Row],[Purchase Process]]</f>
        <v>Unknown</v>
      </c>
      <c r="R14625" s="2">
        <f>OpportunityTblExcel[[#This Row],[Probability]]</f>
        <v>90</v>
      </c>
      <c r="S14625" s="2">
        <f>OpportunityTblExcel[[#This Row],[Discount]]*100</f>
        <v>3</v>
      </c>
      <c r="T14625" t="str">
        <f ca="1">OpportunityImportTbl[[#This Row],[Potential Customer]]&amp;" | "&amp;OpportunityImportTbl[[#This Row],[Proposed Solution]]</f>
        <v>Contoso Pharma Fabrication | Mountain-300</v>
      </c>
    </row>
    <row r="14626" spans="1:20" x14ac:dyDescent="0.35">
      <c r="A14626" s="14">
        <f ca="1">OpportunityTblExcel[[#This Row],[Record Created On]]</f>
        <v>44912</v>
      </c>
      <c r="B14626" s="6" t="str">
        <f>OpportunityTblExcel[[#This Row],[Status]]</f>
        <v>Lost</v>
      </c>
      <c r="C14626" t="str">
        <f>OpportunityTblExcel[[#This Row],[Status Reason]]</f>
        <v>Canceled</v>
      </c>
      <c r="D14626" s="7">
        <f>OpportunityTblExcel[[#This Row],[Value]]</f>
        <v>5147.4533333333329</v>
      </c>
      <c r="E14626" s="9">
        <f ca="1">OpportunityTblExcel[[#This Row],[Estimated Close Date]]</f>
        <v>44976.25</v>
      </c>
      <c r="F14626" s="13" t="str">
        <f>OpportunityTblExcel[[#This Row],[Actual Value]]</f>
        <v/>
      </c>
      <c r="G14626" s="9">
        <f ca="1">OpportunityTblExcel[[#This Row],[Actual Close Date]]</f>
        <v>44976.25</v>
      </c>
      <c r="H14626" s="9" t="str">
        <f ca="1">_xlfn.XLOOKUP(OpportunityTblExcel[[#This Row],[ProductSeq]],ProductTbl[ProductSeq],ProductTbl[Product Category],0,1)</f>
        <v>Road Bikes</v>
      </c>
      <c r="I14626" s="2" t="str">
        <f ca="1">_xlfn.XLOOKUP(OpportunityTblExcel[[#This Row],[ProductSeq]],ProductTbl[ProductSeq],ProductTbl[Product],0,1)</f>
        <v>Road-150</v>
      </c>
      <c r="J14626" s="9" t="str">
        <f>OpportunityTblExcel[[#This Row],[Purchase Timeframe]]</f>
        <v>Next Quarter</v>
      </c>
      <c r="K14626" t="str">
        <f>OpportunityTblExcel[[#This Row],[PipelineStep]]</f>
        <v>1-Qualify</v>
      </c>
      <c r="L14626" s="6" t="str">
        <f>OpportunityTblExcel[[#This Row],[Rating]]</f>
        <v>Warm</v>
      </c>
      <c r="M14626" t="str">
        <f>OpportunityTblExcel[[#This Row],[Owner Name]]</f>
        <v>Eric Gruber</v>
      </c>
      <c r="N14626" t="str">
        <f>_xlfn.XLOOKUP(OpportunityTblExcel[[#This Row],[AccountSeq]],AccountTbl[AccountSeq],AccountTbl[Account Name])</f>
        <v>Northwind Traders Electronics</v>
      </c>
      <c r="O14626" t="str">
        <f>SUBSTITUTE(_xlfn.XLOOKUP(OpportunityTblExcel[[#This Row],[CampaignSeq]],CampaignTbl[CampaignSeq],CampaignTbl[Campaign Name]), "None",)</f>
        <v/>
      </c>
      <c r="P14626" t="str">
        <f>IF(OpportunityTblExcel[[#This Row],[Decision Maker Identified]],"completed","mark complete")</f>
        <v>mark complete</v>
      </c>
      <c r="Q14626" t="str">
        <f>OpportunityTblExcel[[#This Row],[Purchase Process]]</f>
        <v>Committee</v>
      </c>
      <c r="R14626" s="2">
        <f>OpportunityTblExcel[[#This Row],[Probability]]</f>
        <v>30</v>
      </c>
      <c r="S14626" s="2">
        <f>OpportunityTblExcel[[#This Row],[Discount]]*100</f>
        <v>1</v>
      </c>
      <c r="T14626" t="str">
        <f ca="1">OpportunityImportTbl[[#This Row],[Potential Customer]]&amp;" | "&amp;OpportunityImportTbl[[#This Row],[Proposed Solution]]</f>
        <v>Northwind Traders Electronics | Road-150</v>
      </c>
    </row>
    <row r="14627" spans="1:20" x14ac:dyDescent="0.35">
      <c r="A14627" s="14">
        <f ca="1">OpportunityTblExcel[[#This Row],[Record Created On]]</f>
        <v>44912</v>
      </c>
      <c r="B14627" s="6" t="str">
        <f>OpportunityTblExcel[[#This Row],[Status]]</f>
        <v>Won</v>
      </c>
      <c r="C14627" t="str">
        <f>OpportunityTblExcel[[#This Row],[Status Reason]]</f>
        <v>Won</v>
      </c>
      <c r="D14627" s="7">
        <f>OpportunityTblExcel[[#This Row],[Value]]</f>
        <v>6873.8666666666668</v>
      </c>
      <c r="E14627" s="9">
        <f ca="1">OpportunityTblExcel[[#This Row],[Estimated Close Date]]</f>
        <v>45011.5</v>
      </c>
      <c r="F14627" s="13">
        <f>OpportunityTblExcel[[#This Row],[Actual Value]]</f>
        <v>6873.8666666666668</v>
      </c>
      <c r="G14627" s="9">
        <f ca="1">OpportunityTblExcel[[#This Row],[Actual Close Date]]</f>
        <v>45011.5</v>
      </c>
      <c r="H14627" s="9" t="str">
        <f ca="1">_xlfn.XLOOKUP(OpportunityTblExcel[[#This Row],[ProductSeq]],ProductTbl[ProductSeq],ProductTbl[Product Category],0,1)</f>
        <v>Touring Bikes</v>
      </c>
      <c r="I14627" s="2" t="str">
        <f ca="1">_xlfn.XLOOKUP(OpportunityTblExcel[[#This Row],[ProductSeq]],ProductTbl[ProductSeq],ProductTbl[Product],0,1)</f>
        <v>Touring-3000</v>
      </c>
      <c r="J14627" s="9" t="str">
        <f>OpportunityTblExcel[[#This Row],[Purchase Timeframe]]</f>
        <v>This Year</v>
      </c>
      <c r="K14627" t="str">
        <f>OpportunityTblExcel[[#This Row],[PipelineStep]]</f>
        <v>1-Qualify</v>
      </c>
      <c r="L14627" s="6" t="str">
        <f>OpportunityTblExcel[[#This Row],[Rating]]</f>
        <v>Warm</v>
      </c>
      <c r="M14627" t="str">
        <f>OpportunityTblExcel[[#This Row],[Owner Name]]</f>
        <v>Eric Gruber</v>
      </c>
      <c r="N14627" t="str">
        <f>_xlfn.XLOOKUP(OpportunityTblExcel[[#This Row],[AccountSeq]],AccountTbl[AccountSeq],AccountTbl[Account Name])</f>
        <v>Litware Electronics</v>
      </c>
      <c r="O14627" t="str">
        <f>SUBSTITUTE(_xlfn.XLOOKUP(OpportunityTblExcel[[#This Row],[CampaignSeq]],CampaignTbl[CampaignSeq],CampaignTbl[Campaign Name]), "None",)</f>
        <v>New Product Releases</v>
      </c>
      <c r="P14627" t="str">
        <f>IF(OpportunityTblExcel[[#This Row],[Decision Maker Identified]],"completed","mark complete")</f>
        <v>completed</v>
      </c>
      <c r="Q14627" t="str">
        <f>OpportunityTblExcel[[#This Row],[Purchase Process]]</f>
        <v>Unknown</v>
      </c>
      <c r="R14627" s="2">
        <f>OpportunityTblExcel[[#This Row],[Probability]]</f>
        <v>50</v>
      </c>
      <c r="S14627" s="2">
        <f>OpportunityTblExcel[[#This Row],[Discount]]*100</f>
        <v>0</v>
      </c>
      <c r="T14627" t="str">
        <f ca="1">OpportunityImportTbl[[#This Row],[Potential Customer]]&amp;" | "&amp;OpportunityImportTbl[[#This Row],[Proposed Solution]]</f>
        <v>Litware Electronics | Touring-3000</v>
      </c>
    </row>
    <row r="14628" spans="1:20" x14ac:dyDescent="0.35">
      <c r="A14628" s="14">
        <f ca="1">OpportunityTblExcel[[#This Row],[Record Created On]]</f>
        <v>44912</v>
      </c>
      <c r="B14628" s="6" t="str">
        <f>OpportunityTblExcel[[#This Row],[Status]]</f>
        <v>Lost</v>
      </c>
      <c r="C14628" t="str">
        <f>OpportunityTblExcel[[#This Row],[Status Reason]]</f>
        <v>Canceled</v>
      </c>
      <c r="D14628" s="7">
        <f>OpportunityTblExcel[[#This Row],[Value]]</f>
        <v>5316.32</v>
      </c>
      <c r="E14628" s="9">
        <f ca="1">OpportunityTblExcel[[#This Row],[Estimated Close Date]]</f>
        <v>45013</v>
      </c>
      <c r="F14628" s="13" t="str">
        <f>OpportunityTblExcel[[#This Row],[Actual Value]]</f>
        <v/>
      </c>
      <c r="G14628" s="9">
        <f ca="1">OpportunityTblExcel[[#This Row],[Actual Close Date]]</f>
        <v>45013</v>
      </c>
      <c r="H14628" s="9" t="str">
        <f ca="1">_xlfn.XLOOKUP(OpportunityTblExcel[[#This Row],[ProductSeq]],ProductTbl[ProductSeq],ProductTbl[Product Category],0,1)</f>
        <v>Touring Bikes</v>
      </c>
      <c r="I14628" s="2" t="str">
        <f ca="1">_xlfn.XLOOKUP(OpportunityTblExcel[[#This Row],[ProductSeq]],ProductTbl[ProductSeq],ProductTbl[Product],0,1)</f>
        <v>Touring-2000</v>
      </c>
      <c r="J14628" s="9" t="str">
        <f>OpportunityTblExcel[[#This Row],[Purchase Timeframe]]</f>
        <v>This Year</v>
      </c>
      <c r="K14628" t="str">
        <f>OpportunityTblExcel[[#This Row],[PipelineStep]]</f>
        <v>2-Develop</v>
      </c>
      <c r="L14628" s="6" t="str">
        <f>OpportunityTblExcel[[#This Row],[Rating]]</f>
        <v>Warm</v>
      </c>
      <c r="M14628" t="str">
        <f>OpportunityTblExcel[[#This Row],[Owner Name]]</f>
        <v>Molly Clark</v>
      </c>
      <c r="N14628" t="str">
        <f>_xlfn.XLOOKUP(OpportunityTblExcel[[#This Row],[AccountSeq]],AccountTbl[AccountSeq],AccountTbl[Account Name])</f>
        <v>Litware, Inc. (sample)</v>
      </c>
      <c r="O14628" t="str">
        <f>SUBSTITUTE(_xlfn.XLOOKUP(OpportunityTblExcel[[#This Row],[CampaignSeq]],CampaignTbl[CampaignSeq],CampaignTbl[Campaign Name]), "None",)</f>
        <v/>
      </c>
      <c r="P14628" t="str">
        <f>IF(OpportunityTblExcel[[#This Row],[Decision Maker Identified]],"completed","mark complete")</f>
        <v>mark complete</v>
      </c>
      <c r="Q14628" t="str">
        <f>OpportunityTblExcel[[#This Row],[Purchase Process]]</f>
        <v>Committee</v>
      </c>
      <c r="R14628" s="2">
        <f>OpportunityTblExcel[[#This Row],[Probability]]</f>
        <v>50</v>
      </c>
      <c r="S14628" s="2">
        <f>OpportunityTblExcel[[#This Row],[Discount]]*100</f>
        <v>1</v>
      </c>
      <c r="T14628" t="str">
        <f ca="1">OpportunityImportTbl[[#This Row],[Potential Customer]]&amp;" | "&amp;OpportunityImportTbl[[#This Row],[Proposed Solution]]</f>
        <v>Litware, Inc. (sample) | Touring-2000</v>
      </c>
    </row>
    <row r="14629" spans="1:20" x14ac:dyDescent="0.35">
      <c r="A14629" s="14">
        <f ca="1">OpportunityTblExcel[[#This Row],[Record Created On]]</f>
        <v>44912</v>
      </c>
      <c r="B14629" s="6" t="str">
        <f>OpportunityTblExcel[[#This Row],[Status]]</f>
        <v>Lost</v>
      </c>
      <c r="C14629" t="str">
        <f>OpportunityTblExcel[[#This Row],[Status Reason]]</f>
        <v>Canceled</v>
      </c>
      <c r="D14629" s="7">
        <f>OpportunityTblExcel[[#This Row],[Value]]</f>
        <v>4099.9359999999997</v>
      </c>
      <c r="E14629" s="9">
        <f ca="1">OpportunityTblExcel[[#This Row],[Estimated Close Date]]</f>
        <v>44964.75</v>
      </c>
      <c r="F14629" s="13" t="str">
        <f>OpportunityTblExcel[[#This Row],[Actual Value]]</f>
        <v/>
      </c>
      <c r="G14629" s="9">
        <f ca="1">OpportunityTblExcel[[#This Row],[Actual Close Date]]</f>
        <v>44964.75</v>
      </c>
      <c r="H14629" s="9" t="str">
        <f ca="1">_xlfn.XLOOKUP(OpportunityTblExcel[[#This Row],[ProductSeq]],ProductTbl[ProductSeq],ProductTbl[Product Category],0,1)</f>
        <v>Touring Bikes</v>
      </c>
      <c r="I14629" s="2" t="str">
        <f ca="1">_xlfn.XLOOKUP(OpportunityTblExcel[[#This Row],[ProductSeq]],ProductTbl[ProductSeq],ProductTbl[Product],0,1)</f>
        <v>Touring-3000</v>
      </c>
      <c r="J14629" s="9" t="str">
        <f>OpportunityTblExcel[[#This Row],[Purchase Timeframe]]</f>
        <v>This Quarter</v>
      </c>
      <c r="K14629" t="str">
        <f>OpportunityTblExcel[[#This Row],[PipelineStep]]</f>
        <v>1-Qualify</v>
      </c>
      <c r="L14629" s="6" t="str">
        <f>OpportunityTblExcel[[#This Row],[Rating]]</f>
        <v>Warm</v>
      </c>
      <c r="M14629" t="str">
        <f>OpportunityTblExcel[[#This Row],[Owner Name]]</f>
        <v>Dan Jump</v>
      </c>
      <c r="N14629" t="str">
        <f>_xlfn.XLOOKUP(OpportunityTblExcel[[#This Row],[AccountSeq]],AccountTbl[AccountSeq],AccountTbl[Account Name])</f>
        <v>Contoso Pharma Engineering</v>
      </c>
      <c r="O14629" t="str">
        <f>SUBSTITUTE(_xlfn.XLOOKUP(OpportunityTblExcel[[#This Row],[CampaignSeq]],CampaignTbl[CampaignSeq],CampaignTbl[Campaign Name]), "None",)</f>
        <v/>
      </c>
      <c r="P14629" t="str">
        <f>IF(OpportunityTblExcel[[#This Row],[Decision Maker Identified]],"completed","mark complete")</f>
        <v>completed</v>
      </c>
      <c r="Q14629" t="str">
        <f>OpportunityTblExcel[[#This Row],[Purchase Process]]</f>
        <v>Individual</v>
      </c>
      <c r="R14629" s="2">
        <f>OpportunityTblExcel[[#This Row],[Probability]]</f>
        <v>50</v>
      </c>
      <c r="S14629" s="2">
        <f>OpportunityTblExcel[[#This Row],[Discount]]*100</f>
        <v>0</v>
      </c>
      <c r="T14629" t="str">
        <f ca="1">OpportunityImportTbl[[#This Row],[Potential Customer]]&amp;" | "&amp;OpportunityImportTbl[[#This Row],[Proposed Solution]]</f>
        <v>Contoso Pharma Engineering | Touring-3000</v>
      </c>
    </row>
    <row r="14630" spans="1:20" x14ac:dyDescent="0.35">
      <c r="A14630" s="14">
        <f ca="1">OpportunityTblExcel[[#This Row],[Record Created On]]</f>
        <v>44912</v>
      </c>
      <c r="B14630" s="6" t="str">
        <f>OpportunityTblExcel[[#This Row],[Status]]</f>
        <v>Lost</v>
      </c>
      <c r="C14630" t="str">
        <f>OpportunityTblExcel[[#This Row],[Status Reason]]</f>
        <v>Canceled</v>
      </c>
      <c r="D14630" s="7">
        <f>OpportunityTblExcel[[#This Row],[Value]]</f>
        <v>6315.6533333333336</v>
      </c>
      <c r="E14630" s="9">
        <f ca="1">OpportunityTblExcel[[#This Row],[Estimated Close Date]]</f>
        <v>45013.25</v>
      </c>
      <c r="F14630" s="13" t="str">
        <f>OpportunityTblExcel[[#This Row],[Actual Value]]</f>
        <v/>
      </c>
      <c r="G14630" s="9">
        <f ca="1">OpportunityTblExcel[[#This Row],[Actual Close Date]]</f>
        <v>45013.25</v>
      </c>
      <c r="H14630" s="9" t="str">
        <f ca="1">_xlfn.XLOOKUP(OpportunityTblExcel[[#This Row],[ProductSeq]],ProductTbl[ProductSeq],ProductTbl[Product Category],0,1)</f>
        <v>Road Bikes</v>
      </c>
      <c r="I14630" s="2" t="str">
        <f ca="1">_xlfn.XLOOKUP(OpportunityTblExcel[[#This Row],[ProductSeq]],ProductTbl[ProductSeq],ProductTbl[Product],0,1)</f>
        <v>Road-350-W</v>
      </c>
      <c r="J14630" s="9" t="str">
        <f>OpportunityTblExcel[[#This Row],[Purchase Timeframe]]</f>
        <v>This Year</v>
      </c>
      <c r="K14630" t="str">
        <f>OpportunityTblExcel[[#This Row],[PipelineStep]]</f>
        <v>1-Qualify</v>
      </c>
      <c r="L14630" s="6" t="str">
        <f>OpportunityTblExcel[[#This Row],[Rating]]</f>
        <v>Warm</v>
      </c>
      <c r="M14630" t="str">
        <f>OpportunityTblExcel[[#This Row],[Owner Name]]</f>
        <v>Allie Bellew</v>
      </c>
      <c r="N14630" t="str">
        <f>_xlfn.XLOOKUP(OpportunityTblExcel[[#This Row],[AccountSeq]],AccountTbl[AccountSeq],AccountTbl[Account Name])</f>
        <v>Contoso Fabrication</v>
      </c>
      <c r="O14630" t="str">
        <f>SUBSTITUTE(_xlfn.XLOOKUP(OpportunityTblExcel[[#This Row],[CampaignSeq]],CampaignTbl[CampaignSeq],CampaignTbl[Campaign Name]), "None",)</f>
        <v>New Product Releases</v>
      </c>
      <c r="P14630" t="str">
        <f>IF(OpportunityTblExcel[[#This Row],[Decision Maker Identified]],"completed","mark complete")</f>
        <v>mark complete</v>
      </c>
      <c r="Q14630" t="str">
        <f>OpportunityTblExcel[[#This Row],[Purchase Process]]</f>
        <v>Committee</v>
      </c>
      <c r="R14630" s="2">
        <f>OpportunityTblExcel[[#This Row],[Probability]]</f>
        <v>30</v>
      </c>
      <c r="S14630" s="2">
        <f>OpportunityTblExcel[[#This Row],[Discount]]*100</f>
        <v>1</v>
      </c>
      <c r="T14630" t="str">
        <f ca="1">OpportunityImportTbl[[#This Row],[Potential Customer]]&amp;" | "&amp;OpportunityImportTbl[[#This Row],[Proposed Solution]]</f>
        <v>Contoso Fabrication | Road-350-W</v>
      </c>
    </row>
    <row r="14631" spans="1:20" x14ac:dyDescent="0.35">
      <c r="A14631" s="14">
        <f ca="1">OpportunityTblExcel[[#This Row],[Record Created On]]</f>
        <v>44912</v>
      </c>
      <c r="B14631" s="6" t="str">
        <f>OpportunityTblExcel[[#This Row],[Status]]</f>
        <v>Won</v>
      </c>
      <c r="C14631" t="str">
        <f>OpportunityTblExcel[[#This Row],[Status Reason]]</f>
        <v>Won</v>
      </c>
      <c r="D14631" s="7">
        <f>OpportunityTblExcel[[#This Row],[Value]]</f>
        <v>6840.5280000000002</v>
      </c>
      <c r="E14631" s="9">
        <f ca="1">OpportunityTblExcel[[#This Row],[Estimated Close Date]]</f>
        <v>45019.5</v>
      </c>
      <c r="F14631" s="13">
        <f>OpportunityTblExcel[[#This Row],[Actual Value]]</f>
        <v>6840.5280000000002</v>
      </c>
      <c r="G14631" s="9">
        <f ca="1">OpportunityTblExcel[[#This Row],[Actual Close Date]]</f>
        <v>45019.5</v>
      </c>
      <c r="H14631" s="9" t="str">
        <f ca="1">_xlfn.XLOOKUP(OpportunityTblExcel[[#This Row],[ProductSeq]],ProductTbl[ProductSeq],ProductTbl[Product Category],0,1)</f>
        <v>Road Bikes</v>
      </c>
      <c r="I14631" s="2" t="str">
        <f ca="1">_xlfn.XLOOKUP(OpportunityTblExcel[[#This Row],[ProductSeq]],ProductTbl[ProductSeq],ProductTbl[Product],0,1)</f>
        <v>Road-450</v>
      </c>
      <c r="J14631" s="9" t="str">
        <f>OpportunityTblExcel[[#This Row],[Purchase Timeframe]]</f>
        <v>This Year</v>
      </c>
      <c r="K14631" t="str">
        <f>OpportunityTblExcel[[#This Row],[PipelineStep]]</f>
        <v>1-Qualify</v>
      </c>
      <c r="L14631" s="6" t="str">
        <f>OpportunityTblExcel[[#This Row],[Rating]]</f>
        <v>Warm</v>
      </c>
      <c r="M14631" t="str">
        <f>OpportunityTblExcel[[#This Row],[Owner Name]]</f>
        <v>Eric Gruber</v>
      </c>
      <c r="N14631" t="str">
        <f>_xlfn.XLOOKUP(OpportunityTblExcel[[#This Row],[AccountSeq]],AccountTbl[AccountSeq],AccountTbl[Account Name])</f>
        <v>Margie's Travel - Garden Grove</v>
      </c>
      <c r="O14631" t="str">
        <f>SUBSTITUTE(_xlfn.XLOOKUP(OpportunityTblExcel[[#This Row],[CampaignSeq]],CampaignTbl[CampaignSeq],CampaignTbl[Campaign Name]), "None",)</f>
        <v>Commercial Tradeshow</v>
      </c>
      <c r="P14631" t="str">
        <f>IF(OpportunityTblExcel[[#This Row],[Decision Maker Identified]],"completed","mark complete")</f>
        <v>mark complete</v>
      </c>
      <c r="Q14631" t="str">
        <f>OpportunityTblExcel[[#This Row],[Purchase Process]]</f>
        <v>Committee</v>
      </c>
      <c r="R14631" s="2">
        <f>OpportunityTblExcel[[#This Row],[Probability]]</f>
        <v>50</v>
      </c>
      <c r="S14631" s="2">
        <f>OpportunityTblExcel[[#This Row],[Discount]]*100</f>
        <v>1</v>
      </c>
      <c r="T14631" t="str">
        <f ca="1">OpportunityImportTbl[[#This Row],[Potential Customer]]&amp;" | "&amp;OpportunityImportTbl[[#This Row],[Proposed Solution]]</f>
        <v>Margie's Travel - Garden Grove | Road-450</v>
      </c>
    </row>
    <row r="14632" spans="1:20" x14ac:dyDescent="0.35">
      <c r="A14632" s="14">
        <f ca="1">OpportunityTblExcel[[#This Row],[Record Created On]]</f>
        <v>44912</v>
      </c>
      <c r="B14632" s="6" t="str">
        <f>OpportunityTblExcel[[#This Row],[Status]]</f>
        <v>Lost</v>
      </c>
      <c r="C14632" t="str">
        <f>OpportunityTblExcel[[#This Row],[Status Reason]]</f>
        <v>Canceled</v>
      </c>
      <c r="D14632" s="7">
        <f>OpportunityTblExcel[[#This Row],[Value]]</f>
        <v>6369.8346666666666</v>
      </c>
      <c r="E14632" s="9">
        <f ca="1">OpportunityTblExcel[[#This Row],[Estimated Close Date]]</f>
        <v>45016.75</v>
      </c>
      <c r="F14632" s="13" t="str">
        <f>OpportunityTblExcel[[#This Row],[Actual Value]]</f>
        <v/>
      </c>
      <c r="G14632" s="9">
        <f ca="1">OpportunityTblExcel[[#This Row],[Actual Close Date]]</f>
        <v>45016.75</v>
      </c>
      <c r="H14632" s="9" t="str">
        <f ca="1">_xlfn.XLOOKUP(OpportunityTblExcel[[#This Row],[ProductSeq]],ProductTbl[ProductSeq],ProductTbl[Product Category],0,1)</f>
        <v>Road Bikes</v>
      </c>
      <c r="I14632" s="2" t="str">
        <f ca="1">_xlfn.XLOOKUP(OpportunityTblExcel[[#This Row],[ProductSeq]],ProductTbl[ProductSeq],ProductTbl[Product],0,1)</f>
        <v>Road-350-W</v>
      </c>
      <c r="J14632" s="9" t="str">
        <f>OpportunityTblExcel[[#This Row],[Purchase Timeframe]]</f>
        <v>This Year</v>
      </c>
      <c r="K14632" t="str">
        <f>OpportunityTblExcel[[#This Row],[PipelineStep]]</f>
        <v>3-Propose</v>
      </c>
      <c r="L14632" s="6" t="str">
        <f>OpportunityTblExcel[[#This Row],[Rating]]</f>
        <v>Hot</v>
      </c>
      <c r="M14632" t="str">
        <f>OpportunityTblExcel[[#This Row],[Owner Name]]</f>
        <v>Kelly Krout</v>
      </c>
      <c r="N14632" t="str">
        <f>_xlfn.XLOOKUP(OpportunityTblExcel[[#This Row],[AccountSeq]],AccountTbl[AccountSeq],AccountTbl[Account Name])</f>
        <v>Trey Research Assembly</v>
      </c>
      <c r="O14632" t="str">
        <f>SUBSTITUTE(_xlfn.XLOOKUP(OpportunityTblExcel[[#This Row],[CampaignSeq]],CampaignTbl[CampaignSeq],CampaignTbl[Campaign Name]), "None",)</f>
        <v/>
      </c>
      <c r="P14632" t="str">
        <f>IF(OpportunityTblExcel[[#This Row],[Decision Maker Identified]],"completed","mark complete")</f>
        <v>mark complete</v>
      </c>
      <c r="Q14632" t="str">
        <f>OpportunityTblExcel[[#This Row],[Purchase Process]]</f>
        <v>Individual</v>
      </c>
      <c r="R14632" s="2">
        <f>OpportunityTblExcel[[#This Row],[Probability]]</f>
        <v>90</v>
      </c>
      <c r="S14632" s="2">
        <f>OpportunityTblExcel[[#This Row],[Discount]]*100</f>
        <v>2</v>
      </c>
      <c r="T14632" t="str">
        <f ca="1">OpportunityImportTbl[[#This Row],[Potential Customer]]&amp;" | "&amp;OpportunityImportTbl[[#This Row],[Proposed Solution]]</f>
        <v>Trey Research Assembly | Road-350-W</v>
      </c>
    </row>
    <row r="14633" spans="1:20" x14ac:dyDescent="0.35">
      <c r="A14633" s="14">
        <f ca="1">OpportunityTblExcel[[#This Row],[Record Created On]]</f>
        <v>44912</v>
      </c>
      <c r="B14633" s="6" t="str">
        <f>OpportunityTblExcel[[#This Row],[Status]]</f>
        <v>Won</v>
      </c>
      <c r="C14633" t="str">
        <f>OpportunityTblExcel[[#This Row],[Status Reason]]</f>
        <v>Won</v>
      </c>
      <c r="D14633" s="7">
        <f>OpportunityTblExcel[[#This Row],[Value]]</f>
        <v>8202.0693333333329</v>
      </c>
      <c r="E14633" s="9">
        <f ca="1">OpportunityTblExcel[[#This Row],[Estimated Close Date]]</f>
        <v>45001.5</v>
      </c>
      <c r="F14633" s="13">
        <f>OpportunityTblExcel[[#This Row],[Actual Value]]</f>
        <v>8202.0693333333329</v>
      </c>
      <c r="G14633" s="9">
        <f ca="1">OpportunityTblExcel[[#This Row],[Actual Close Date]]</f>
        <v>45001.5</v>
      </c>
      <c r="H14633" s="9" t="str">
        <f ca="1">_xlfn.XLOOKUP(OpportunityTblExcel[[#This Row],[ProductSeq]],ProductTbl[ProductSeq],ProductTbl[Product Category],0,1)</f>
        <v>Mountain Bikes</v>
      </c>
      <c r="I14633" s="2" t="str">
        <f ca="1">_xlfn.XLOOKUP(OpportunityTblExcel[[#This Row],[ProductSeq]],ProductTbl[ProductSeq],ProductTbl[Product],0,1)</f>
        <v>Mountain-100</v>
      </c>
      <c r="J14633" s="9" t="str">
        <f>OpportunityTblExcel[[#This Row],[Purchase Timeframe]]</f>
        <v>This Quarter</v>
      </c>
      <c r="K14633" t="str">
        <f>OpportunityTblExcel[[#This Row],[PipelineStep]]</f>
        <v>2-Develop</v>
      </c>
      <c r="L14633" s="6" t="str">
        <f>OpportunityTblExcel[[#This Row],[Rating]]</f>
        <v>Warm</v>
      </c>
      <c r="M14633" t="str">
        <f>OpportunityTblExcel[[#This Row],[Owner Name]]</f>
        <v>Alicia Thomber</v>
      </c>
      <c r="N14633" t="str">
        <f>_xlfn.XLOOKUP(OpportunityTblExcel[[#This Row],[AccountSeq]],AccountTbl[AccountSeq],AccountTbl[Account Name])</f>
        <v>Contoso Pharmaceuticals - Albany</v>
      </c>
      <c r="O14633" t="str">
        <f>SUBSTITUTE(_xlfn.XLOOKUP(OpportunityTblExcel[[#This Row],[CampaignSeq]],CampaignTbl[CampaignSeq],CampaignTbl[Campaign Name]), "None",)</f>
        <v>Market Trends Newsletter</v>
      </c>
      <c r="P14633" t="str">
        <f>IF(OpportunityTblExcel[[#This Row],[Decision Maker Identified]],"completed","mark complete")</f>
        <v>completed</v>
      </c>
      <c r="Q14633" t="str">
        <f>OpportunityTblExcel[[#This Row],[Purchase Process]]</f>
        <v>Unknown</v>
      </c>
      <c r="R14633" s="2">
        <f>OpportunityTblExcel[[#This Row],[Probability]]</f>
        <v>50</v>
      </c>
      <c r="S14633" s="2">
        <f>OpportunityTblExcel[[#This Row],[Discount]]*100</f>
        <v>2</v>
      </c>
      <c r="T14633" t="str">
        <f ca="1">OpportunityImportTbl[[#This Row],[Potential Customer]]&amp;" | "&amp;OpportunityImportTbl[[#This Row],[Proposed Solution]]</f>
        <v>Contoso Pharmaceuticals - Albany | Mountain-100</v>
      </c>
    </row>
    <row r="14634" spans="1:20" x14ac:dyDescent="0.35">
      <c r="A14634" s="14">
        <f ca="1">OpportunityTblExcel[[#This Row],[Record Created On]]</f>
        <v>44911</v>
      </c>
      <c r="B14634" s="6" t="str">
        <f>OpportunityTblExcel[[#This Row],[Status]]</f>
        <v>Lost</v>
      </c>
      <c r="C14634" t="str">
        <f>OpportunityTblExcel[[#This Row],[Status Reason]]</f>
        <v>Canceled</v>
      </c>
      <c r="D14634" s="7">
        <f>OpportunityTblExcel[[#This Row],[Value]]</f>
        <v>4150.1466666666665</v>
      </c>
      <c r="E14634" s="9">
        <f ca="1">OpportunityTblExcel[[#This Row],[Estimated Close Date]]</f>
        <v>45021.5</v>
      </c>
      <c r="F14634" s="13" t="str">
        <f>OpportunityTblExcel[[#This Row],[Actual Value]]</f>
        <v/>
      </c>
      <c r="G14634" s="9">
        <f ca="1">OpportunityTblExcel[[#This Row],[Actual Close Date]]</f>
        <v>45021.5</v>
      </c>
      <c r="H14634" s="9" t="str">
        <f ca="1">_xlfn.XLOOKUP(OpportunityTblExcel[[#This Row],[ProductSeq]],ProductTbl[ProductSeq],ProductTbl[Product Category],0,1)</f>
        <v>Road Bikes</v>
      </c>
      <c r="I14634" s="2" t="str">
        <f ca="1">_xlfn.XLOOKUP(OpportunityTblExcel[[#This Row],[ProductSeq]],ProductTbl[ProductSeq],ProductTbl[Product],0,1)</f>
        <v>Road-750</v>
      </c>
      <c r="J14634" s="9" t="str">
        <f>OpportunityTblExcel[[#This Row],[Purchase Timeframe]]</f>
        <v>This Year</v>
      </c>
      <c r="K14634" t="str">
        <f>OpportunityTblExcel[[#This Row],[PipelineStep]]</f>
        <v>1-Qualify</v>
      </c>
      <c r="L14634" s="6" t="str">
        <f>OpportunityTblExcel[[#This Row],[Rating]]</f>
        <v>Hot</v>
      </c>
      <c r="M14634" t="str">
        <f>OpportunityTblExcel[[#This Row],[Owner Name]]</f>
        <v>Alan Steiner</v>
      </c>
      <c r="N14634" t="str">
        <f>_xlfn.XLOOKUP(OpportunityTblExcel[[#This Row],[AccountSeq]],AccountTbl[AccountSeq],AccountTbl[Account Name])</f>
        <v>Wingtip Toys - Greensboro</v>
      </c>
      <c r="O14634" t="str">
        <f>SUBSTITUTE(_xlfn.XLOOKUP(OpportunityTblExcel[[#This Row],[CampaignSeq]],CampaignTbl[CampaignSeq],CampaignTbl[Campaign Name]), "None",)</f>
        <v>Customer Reference Lead</v>
      </c>
      <c r="P14634" t="str">
        <f>IF(OpportunityTblExcel[[#This Row],[Decision Maker Identified]],"completed","mark complete")</f>
        <v>mark complete</v>
      </c>
      <c r="Q14634" t="str">
        <f>OpportunityTblExcel[[#This Row],[Purchase Process]]</f>
        <v>Unknown</v>
      </c>
      <c r="R14634" s="2">
        <f>OpportunityTblExcel[[#This Row],[Probability]]</f>
        <v>90</v>
      </c>
      <c r="S14634" s="2">
        <f>OpportunityTblExcel[[#This Row],[Discount]]*100</f>
        <v>1</v>
      </c>
      <c r="T14634" t="str">
        <f ca="1">OpportunityImportTbl[[#This Row],[Potential Customer]]&amp;" | "&amp;OpportunityImportTbl[[#This Row],[Proposed Solution]]</f>
        <v>Wingtip Toys - Greensboro | Road-750</v>
      </c>
    </row>
    <row r="14635" spans="1:20" x14ac:dyDescent="0.35">
      <c r="A14635" s="14">
        <f ca="1">OpportunityTblExcel[[#This Row],[Record Created On]]</f>
        <v>44911</v>
      </c>
      <c r="B14635" s="6" t="str">
        <f>OpportunityTblExcel[[#This Row],[Status]]</f>
        <v>Lost</v>
      </c>
      <c r="C14635" t="str">
        <f>OpportunityTblExcel[[#This Row],[Status Reason]]</f>
        <v>Canceled</v>
      </c>
      <c r="D14635" s="7">
        <f>OpportunityTblExcel[[#This Row],[Value]]</f>
        <v>6483.96</v>
      </c>
      <c r="E14635" s="9">
        <f ca="1">OpportunityTblExcel[[#This Row],[Estimated Close Date]]</f>
        <v>45006.25</v>
      </c>
      <c r="F14635" s="13" t="str">
        <f>OpportunityTblExcel[[#This Row],[Actual Value]]</f>
        <v/>
      </c>
      <c r="G14635" s="9">
        <f ca="1">OpportunityTblExcel[[#This Row],[Actual Close Date]]</f>
        <v>45006.25</v>
      </c>
      <c r="H14635" s="9" t="str">
        <f ca="1">_xlfn.XLOOKUP(OpportunityTblExcel[[#This Row],[ProductSeq]],ProductTbl[ProductSeq],ProductTbl[Product Category],0,1)</f>
        <v>Road Bikes</v>
      </c>
      <c r="I14635" s="2" t="str">
        <f ca="1">_xlfn.XLOOKUP(OpportunityTblExcel[[#This Row],[ProductSeq]],ProductTbl[ProductSeq],ProductTbl[Product],0,1)</f>
        <v>Road-450</v>
      </c>
      <c r="J14635" s="9" t="str">
        <f>OpportunityTblExcel[[#This Row],[Purchase Timeframe]]</f>
        <v>This Year</v>
      </c>
      <c r="K14635" t="str">
        <f>OpportunityTblExcel[[#This Row],[PipelineStep]]</f>
        <v>1-Qualify</v>
      </c>
      <c r="L14635" s="6" t="str">
        <f>OpportunityTblExcel[[#This Row],[Rating]]</f>
        <v>Hot</v>
      </c>
      <c r="M14635" t="str">
        <f>OpportunityTblExcel[[#This Row],[Owner Name]]</f>
        <v>Jamie Reding</v>
      </c>
      <c r="N14635" t="str">
        <f>_xlfn.XLOOKUP(OpportunityTblExcel[[#This Row],[AccountSeq]],AccountTbl[AccountSeq],AccountTbl[Account Name])</f>
        <v>Proseware, Inc. - Tampa</v>
      </c>
      <c r="O14635" t="str">
        <f>SUBSTITUTE(_xlfn.XLOOKUP(OpportunityTblExcel[[#This Row],[CampaignSeq]],CampaignTbl[CampaignSeq],CampaignTbl[Campaign Name]), "None",)</f>
        <v>Monthly Newsletter</v>
      </c>
      <c r="P14635" t="str">
        <f>IF(OpportunityTblExcel[[#This Row],[Decision Maker Identified]],"completed","mark complete")</f>
        <v>mark complete</v>
      </c>
      <c r="Q14635" t="str">
        <f>OpportunityTblExcel[[#This Row],[Purchase Process]]</f>
        <v>Individual</v>
      </c>
      <c r="R14635" s="2">
        <f>OpportunityTblExcel[[#This Row],[Probability]]</f>
        <v>90</v>
      </c>
      <c r="S14635" s="2">
        <f>OpportunityTblExcel[[#This Row],[Discount]]*100</f>
        <v>0</v>
      </c>
      <c r="T14635" t="str">
        <f ca="1">OpportunityImportTbl[[#This Row],[Potential Customer]]&amp;" | "&amp;OpportunityImportTbl[[#This Row],[Proposed Solution]]</f>
        <v>Proseware, Inc. - Tampa | Road-450</v>
      </c>
    </row>
    <row r="14636" spans="1:20" x14ac:dyDescent="0.35">
      <c r="A14636" s="14">
        <f ca="1">OpportunityTblExcel[[#This Row],[Record Created On]]</f>
        <v>44911</v>
      </c>
      <c r="B14636" s="6" t="str">
        <f>OpportunityTblExcel[[#This Row],[Status]]</f>
        <v>Won</v>
      </c>
      <c r="C14636" t="str">
        <f>OpportunityTblExcel[[#This Row],[Status Reason]]</f>
        <v>Won</v>
      </c>
      <c r="D14636" s="7">
        <f>OpportunityTblExcel[[#This Row],[Value]]</f>
        <v>6874.3111111111111</v>
      </c>
      <c r="E14636" s="9">
        <f ca="1">OpportunityTblExcel[[#This Row],[Estimated Close Date]]</f>
        <v>44997.75</v>
      </c>
      <c r="F14636" s="13">
        <f>OpportunityTblExcel[[#This Row],[Actual Value]]</f>
        <v>6874.3111111111111</v>
      </c>
      <c r="G14636" s="9">
        <f ca="1">OpportunityTblExcel[[#This Row],[Actual Close Date]]</f>
        <v>44997.75</v>
      </c>
      <c r="H14636" s="9" t="str">
        <f ca="1">_xlfn.XLOOKUP(OpportunityTblExcel[[#This Row],[ProductSeq]],ProductTbl[ProductSeq],ProductTbl[Product Category],0,1)</f>
        <v>Road Bikes</v>
      </c>
      <c r="I14636" s="2" t="str">
        <f ca="1">_xlfn.XLOOKUP(OpportunityTblExcel[[#This Row],[ProductSeq]],ProductTbl[ProductSeq],ProductTbl[Product],0,1)</f>
        <v>Road-550-W</v>
      </c>
      <c r="J14636" s="9" t="str">
        <f>OpportunityTblExcel[[#This Row],[Purchase Timeframe]]</f>
        <v>Next Quarter</v>
      </c>
      <c r="K14636" t="str">
        <f>OpportunityTblExcel[[#This Row],[PipelineStep]]</f>
        <v>1-Qualify</v>
      </c>
      <c r="L14636" s="6" t="str">
        <f>OpportunityTblExcel[[#This Row],[Rating]]</f>
        <v>Warm</v>
      </c>
      <c r="M14636" t="str">
        <f>OpportunityTblExcel[[#This Row],[Owner Name]]</f>
        <v>Jeff Hay</v>
      </c>
      <c r="N14636" t="str">
        <f>_xlfn.XLOOKUP(OpportunityTblExcel[[#This Row],[AccountSeq]],AccountTbl[AccountSeq],AccountTbl[Account Name])</f>
        <v>School of Fine Art - Austin</v>
      </c>
      <c r="O14636" t="str">
        <f>SUBSTITUTE(_xlfn.XLOOKUP(OpportunityTblExcel[[#This Row],[CampaignSeq]],CampaignTbl[CampaignSeq],CampaignTbl[Campaign Name]), "None",)</f>
        <v/>
      </c>
      <c r="P14636" t="str">
        <f>IF(OpportunityTblExcel[[#This Row],[Decision Maker Identified]],"completed","mark complete")</f>
        <v>completed</v>
      </c>
      <c r="Q14636" t="str">
        <f>OpportunityTblExcel[[#This Row],[Purchase Process]]</f>
        <v>Unknown</v>
      </c>
      <c r="R14636" s="2">
        <f>OpportunityTblExcel[[#This Row],[Probability]]</f>
        <v>50</v>
      </c>
      <c r="S14636" s="2">
        <f>OpportunityTblExcel[[#This Row],[Discount]]*100</f>
        <v>0</v>
      </c>
      <c r="T14636" t="str">
        <f ca="1">OpportunityImportTbl[[#This Row],[Potential Customer]]&amp;" | "&amp;OpportunityImportTbl[[#This Row],[Proposed Solution]]</f>
        <v>School of Fine Art - Austin | Road-550-W</v>
      </c>
    </row>
    <row r="14637" spans="1:20" x14ac:dyDescent="0.35">
      <c r="A14637" s="14">
        <f ca="1">OpportunityTblExcel[[#This Row],[Record Created On]]</f>
        <v>44911</v>
      </c>
      <c r="B14637" s="6" t="str">
        <f>OpportunityTblExcel[[#This Row],[Status]]</f>
        <v>Lost</v>
      </c>
      <c r="C14637" t="str">
        <f>OpportunityTblExcel[[#This Row],[Status Reason]]</f>
        <v>Canceled</v>
      </c>
      <c r="D14637" s="7">
        <f>OpportunityTblExcel[[#This Row],[Value]]</f>
        <v>7065.4577777777777</v>
      </c>
      <c r="E14637" s="9">
        <f ca="1">OpportunityTblExcel[[#This Row],[Estimated Close Date]]</f>
        <v>45049</v>
      </c>
      <c r="F14637" s="13" t="str">
        <f>OpportunityTblExcel[[#This Row],[Actual Value]]</f>
        <v/>
      </c>
      <c r="G14637" s="9">
        <f ca="1">OpportunityTblExcel[[#This Row],[Actual Close Date]]</f>
        <v>45049</v>
      </c>
      <c r="H14637" s="9" t="str">
        <f ca="1">_xlfn.XLOOKUP(OpportunityTblExcel[[#This Row],[ProductSeq]],ProductTbl[ProductSeq],ProductTbl[Product Category],0,1)</f>
        <v>Touring Bikes</v>
      </c>
      <c r="I14637" s="2" t="str">
        <f ca="1">_xlfn.XLOOKUP(OpportunityTblExcel[[#This Row],[ProductSeq]],ProductTbl[ProductSeq],ProductTbl[Product],0,1)</f>
        <v>Touring-2000</v>
      </c>
      <c r="J14637" s="9" t="str">
        <f>OpportunityTblExcel[[#This Row],[Purchase Timeframe]]</f>
        <v>This Year</v>
      </c>
      <c r="K14637" t="str">
        <f>OpportunityTblExcel[[#This Row],[PipelineStep]]</f>
        <v>4-Close</v>
      </c>
      <c r="L14637" s="6" t="str">
        <f>OpportunityTblExcel[[#This Row],[Rating]]</f>
        <v>Warm</v>
      </c>
      <c r="M14637" t="str">
        <f>OpportunityTblExcel[[#This Row],[Owner Name]]</f>
        <v>Carlos Grilo</v>
      </c>
      <c r="N14637" t="str">
        <f>_xlfn.XLOOKUP(OpportunityTblExcel[[#This Row],[AccountSeq]],AccountTbl[AccountSeq],AccountTbl[Account Name])</f>
        <v>Adventure Works Instrumentation</v>
      </c>
      <c r="O14637" t="str">
        <f>SUBSTITUTE(_xlfn.XLOOKUP(OpportunityTblExcel[[#This Row],[CampaignSeq]],CampaignTbl[CampaignSeq],CampaignTbl[Campaign Name]), "None",)</f>
        <v>Market Trends Newsletter</v>
      </c>
      <c r="P14637" t="str">
        <f>IF(OpportunityTblExcel[[#This Row],[Decision Maker Identified]],"completed","mark complete")</f>
        <v>completed</v>
      </c>
      <c r="Q14637" t="str">
        <f>OpportunityTblExcel[[#This Row],[Purchase Process]]</f>
        <v>Unknown</v>
      </c>
      <c r="R14637" s="2">
        <f>OpportunityTblExcel[[#This Row],[Probability]]</f>
        <v>50</v>
      </c>
      <c r="S14637" s="2">
        <f>OpportunityTblExcel[[#This Row],[Discount]]*100</f>
        <v>0</v>
      </c>
      <c r="T14637" t="str">
        <f ca="1">OpportunityImportTbl[[#This Row],[Potential Customer]]&amp;" | "&amp;OpportunityImportTbl[[#This Row],[Proposed Solution]]</f>
        <v>Adventure Works Instrumentation | Touring-2000</v>
      </c>
    </row>
    <row r="14638" spans="1:20" x14ac:dyDescent="0.35">
      <c r="A14638" s="14">
        <f ca="1">OpportunityTblExcel[[#This Row],[Record Created On]]</f>
        <v>44911</v>
      </c>
      <c r="B14638" s="6" t="str">
        <f>OpportunityTblExcel[[#This Row],[Status]]</f>
        <v>Lost</v>
      </c>
      <c r="C14638" t="str">
        <f>OpportunityTblExcel[[#This Row],[Status Reason]]</f>
        <v>Canceled</v>
      </c>
      <c r="D14638" s="7">
        <f>OpportunityTblExcel[[#This Row],[Value]]</f>
        <v>4525.5039999999999</v>
      </c>
      <c r="E14638" s="9">
        <f ca="1">OpportunityTblExcel[[#This Row],[Estimated Close Date]]</f>
        <v>45002.25</v>
      </c>
      <c r="F14638" s="13" t="str">
        <f>OpportunityTblExcel[[#This Row],[Actual Value]]</f>
        <v/>
      </c>
      <c r="G14638" s="9">
        <f ca="1">OpportunityTblExcel[[#This Row],[Actual Close Date]]</f>
        <v>45002.25</v>
      </c>
      <c r="H14638" s="9" t="str">
        <f ca="1">_xlfn.XLOOKUP(OpportunityTblExcel[[#This Row],[ProductSeq]],ProductTbl[ProductSeq],ProductTbl[Product Category],0,1)</f>
        <v>Road Bikes</v>
      </c>
      <c r="I14638" s="2" t="str">
        <f ca="1">_xlfn.XLOOKUP(OpportunityTblExcel[[#This Row],[ProductSeq]],ProductTbl[ProductSeq],ProductTbl[Product],0,1)</f>
        <v>Road-250</v>
      </c>
      <c r="J14638" s="9" t="str">
        <f>OpportunityTblExcel[[#This Row],[Purchase Timeframe]]</f>
        <v>This Year</v>
      </c>
      <c r="K14638" t="str">
        <f>OpportunityTblExcel[[#This Row],[PipelineStep]]</f>
        <v>1-Qualify</v>
      </c>
      <c r="L14638" s="6" t="str">
        <f>OpportunityTblExcel[[#This Row],[Rating]]</f>
        <v>Warm</v>
      </c>
      <c r="M14638" t="str">
        <f>OpportunityTblExcel[[#This Row],[Owner Name]]</f>
        <v>Alicia Thomber</v>
      </c>
      <c r="N14638" t="str">
        <f>_xlfn.XLOOKUP(OpportunityTblExcel[[#This Row],[AccountSeq]],AccountTbl[AccountSeq],AccountTbl[Account Name])</f>
        <v>Litware Electronics</v>
      </c>
      <c r="O14638" t="str">
        <f>SUBSTITUTE(_xlfn.XLOOKUP(OpportunityTblExcel[[#This Row],[CampaignSeq]],CampaignTbl[CampaignSeq],CampaignTbl[Campaign Name]), "None",)</f>
        <v/>
      </c>
      <c r="P14638" t="str">
        <f>IF(OpportunityTblExcel[[#This Row],[Decision Maker Identified]],"completed","mark complete")</f>
        <v>completed</v>
      </c>
      <c r="Q14638" t="str">
        <f>OpportunityTblExcel[[#This Row],[Purchase Process]]</f>
        <v>Committee</v>
      </c>
      <c r="R14638" s="2">
        <f>OpportunityTblExcel[[#This Row],[Probability]]</f>
        <v>50</v>
      </c>
      <c r="S14638" s="2">
        <f>OpportunityTblExcel[[#This Row],[Discount]]*100</f>
        <v>1</v>
      </c>
      <c r="T14638" t="str">
        <f ca="1">OpportunityImportTbl[[#This Row],[Potential Customer]]&amp;" | "&amp;OpportunityImportTbl[[#This Row],[Proposed Solution]]</f>
        <v>Litware Electronics | Road-250</v>
      </c>
    </row>
    <row r="14639" spans="1:20" x14ac:dyDescent="0.35">
      <c r="A14639" s="14">
        <f ca="1">OpportunityTblExcel[[#This Row],[Record Created On]]</f>
        <v>44911</v>
      </c>
      <c r="B14639" s="6" t="str">
        <f>OpportunityTblExcel[[#This Row],[Status]]</f>
        <v>Lost</v>
      </c>
      <c r="C14639" t="str">
        <f>OpportunityTblExcel[[#This Row],[Status Reason]]</f>
        <v>Canceled</v>
      </c>
      <c r="D14639" s="7">
        <f>OpportunityTblExcel[[#This Row],[Value]]</f>
        <v>5569.6319999999996</v>
      </c>
      <c r="E14639" s="9">
        <f ca="1">OpportunityTblExcel[[#This Row],[Estimated Close Date]]</f>
        <v>45023</v>
      </c>
      <c r="F14639" s="13" t="str">
        <f>OpportunityTblExcel[[#This Row],[Actual Value]]</f>
        <v/>
      </c>
      <c r="G14639" s="9">
        <f ca="1">OpportunityTblExcel[[#This Row],[Actual Close Date]]</f>
        <v>45023</v>
      </c>
      <c r="H14639" s="9" t="str">
        <f ca="1">_xlfn.XLOOKUP(OpportunityTblExcel[[#This Row],[ProductSeq]],ProductTbl[ProductSeq],ProductTbl[Product Category],0,1)</f>
        <v>Road Bikes</v>
      </c>
      <c r="I14639" s="2" t="str">
        <f ca="1">_xlfn.XLOOKUP(OpportunityTblExcel[[#This Row],[ProductSeq]],ProductTbl[ProductSeq],ProductTbl[Product],0,1)</f>
        <v>Road-350-W</v>
      </c>
      <c r="J14639" s="9" t="str">
        <f>OpportunityTblExcel[[#This Row],[Purchase Timeframe]]</f>
        <v>This Year</v>
      </c>
      <c r="K14639" t="str">
        <f>OpportunityTblExcel[[#This Row],[PipelineStep]]</f>
        <v>1-Qualify</v>
      </c>
      <c r="L14639" s="6" t="str">
        <f>OpportunityTblExcel[[#This Row],[Rating]]</f>
        <v>Hot</v>
      </c>
      <c r="M14639" t="str">
        <f>OpportunityTblExcel[[#This Row],[Owner Name]]</f>
        <v>Alicia Thomber</v>
      </c>
      <c r="N14639" t="str">
        <f>_xlfn.XLOOKUP(OpportunityTblExcel[[#This Row],[AccountSeq]],AccountTbl[AccountSeq],AccountTbl[Account Name])</f>
        <v>Alpine Ski House - Jacksonville</v>
      </c>
      <c r="O14639" t="str">
        <f>SUBSTITUTE(_xlfn.XLOOKUP(OpportunityTblExcel[[#This Row],[CampaignSeq]],CampaignTbl[CampaignSeq],CampaignTbl[Campaign Name]), "None",)</f>
        <v>Commuter Special</v>
      </c>
      <c r="P14639" t="str">
        <f>IF(OpportunityTblExcel[[#This Row],[Decision Maker Identified]],"completed","mark complete")</f>
        <v>mark complete</v>
      </c>
      <c r="Q14639" t="str">
        <f>OpportunityTblExcel[[#This Row],[Purchase Process]]</f>
        <v>Individual</v>
      </c>
      <c r="R14639" s="2">
        <f>OpportunityTblExcel[[#This Row],[Probability]]</f>
        <v>90</v>
      </c>
      <c r="S14639" s="2">
        <f>OpportunityTblExcel[[#This Row],[Discount]]*100</f>
        <v>0</v>
      </c>
      <c r="T14639" t="str">
        <f ca="1">OpportunityImportTbl[[#This Row],[Potential Customer]]&amp;" | "&amp;OpportunityImportTbl[[#This Row],[Proposed Solution]]</f>
        <v>Alpine Ski House - Jacksonville | Road-350-W</v>
      </c>
    </row>
    <row r="14640" spans="1:20" x14ac:dyDescent="0.35">
      <c r="A14640" s="14">
        <f ca="1">OpportunityTblExcel[[#This Row],[Record Created On]]</f>
        <v>44911</v>
      </c>
      <c r="B14640" s="6" t="str">
        <f>OpportunityTblExcel[[#This Row],[Status]]</f>
        <v>Won</v>
      </c>
      <c r="C14640" t="str">
        <f>OpportunityTblExcel[[#This Row],[Status Reason]]</f>
        <v>Won</v>
      </c>
      <c r="D14640" s="7">
        <f>OpportunityTblExcel[[#This Row],[Value]]</f>
        <v>3140.2684800000002</v>
      </c>
      <c r="E14640" s="9">
        <f ca="1">OpportunityTblExcel[[#This Row],[Estimated Close Date]]</f>
        <v>44962.75</v>
      </c>
      <c r="F14640" s="13">
        <f>OpportunityTblExcel[[#This Row],[Actual Value]]</f>
        <v>3140.2684800000002</v>
      </c>
      <c r="G14640" s="9">
        <f ca="1">OpportunityTblExcel[[#This Row],[Actual Close Date]]</f>
        <v>44962.75</v>
      </c>
      <c r="H14640" s="9" t="str">
        <f ca="1">_xlfn.XLOOKUP(OpportunityTblExcel[[#This Row],[ProductSeq]],ProductTbl[ProductSeq],ProductTbl[Product Category],0,1)</f>
        <v>Touring Bikes</v>
      </c>
      <c r="I14640" s="2" t="str">
        <f ca="1">_xlfn.XLOOKUP(OpportunityTblExcel[[#This Row],[ProductSeq]],ProductTbl[ProductSeq],ProductTbl[Product],0,1)</f>
        <v>Touring-2000</v>
      </c>
      <c r="J14640" s="9" t="str">
        <f>OpportunityTblExcel[[#This Row],[Purchase Timeframe]]</f>
        <v>This Quarter</v>
      </c>
      <c r="K14640" t="str">
        <f>OpportunityTblExcel[[#This Row],[PipelineStep]]</f>
        <v>4-Close</v>
      </c>
      <c r="L14640" s="6" t="str">
        <f>OpportunityTblExcel[[#This Row],[Rating]]</f>
        <v>Hot</v>
      </c>
      <c r="M14640" t="str">
        <f>OpportunityTblExcel[[#This Row],[Owner Name]]</f>
        <v>Jamie Reding</v>
      </c>
      <c r="N14640" t="str">
        <f>_xlfn.XLOOKUP(OpportunityTblExcel[[#This Row],[AccountSeq]],AccountTbl[AccountSeq],AccountTbl[Account Name])</f>
        <v>Contoso Pharma Integration</v>
      </c>
      <c r="O14640" t="str">
        <f>SUBSTITUTE(_xlfn.XLOOKUP(OpportunityTblExcel[[#This Row],[CampaignSeq]],CampaignTbl[CampaignSeq],CampaignTbl[Campaign Name]), "None",)</f>
        <v/>
      </c>
      <c r="P14640" t="str">
        <f>IF(OpportunityTblExcel[[#This Row],[Decision Maker Identified]],"completed","mark complete")</f>
        <v>mark complete</v>
      </c>
      <c r="Q14640" t="str">
        <f>OpportunityTblExcel[[#This Row],[Purchase Process]]</f>
        <v>Individual</v>
      </c>
      <c r="R14640" s="2">
        <f>OpportunityTblExcel[[#This Row],[Probability]]</f>
        <v>90</v>
      </c>
      <c r="S14640" s="2">
        <f>OpportunityTblExcel[[#This Row],[Discount]]*100</f>
        <v>1</v>
      </c>
      <c r="T14640" t="str">
        <f ca="1">OpportunityImportTbl[[#This Row],[Potential Customer]]&amp;" | "&amp;OpportunityImportTbl[[#This Row],[Proposed Solution]]</f>
        <v>Contoso Pharma Integration | Touring-2000</v>
      </c>
    </row>
    <row r="14641" spans="1:20" x14ac:dyDescent="0.35">
      <c r="A14641" s="14">
        <f ca="1">OpportunityTblExcel[[#This Row],[Record Created On]]</f>
        <v>44911</v>
      </c>
      <c r="B14641" s="6" t="str">
        <f>OpportunityTblExcel[[#This Row],[Status]]</f>
        <v>Lost</v>
      </c>
      <c r="C14641" t="str">
        <f>OpportunityTblExcel[[#This Row],[Status Reason]]</f>
        <v>Canceled</v>
      </c>
      <c r="D14641" s="7">
        <f>OpportunityTblExcel[[#This Row],[Value]]</f>
        <v>6805.88</v>
      </c>
      <c r="E14641" s="9">
        <f ca="1">OpportunityTblExcel[[#This Row],[Estimated Close Date]]</f>
        <v>44980</v>
      </c>
      <c r="F14641" s="13" t="str">
        <f>OpportunityTblExcel[[#This Row],[Actual Value]]</f>
        <v/>
      </c>
      <c r="G14641" s="9">
        <f ca="1">OpportunityTblExcel[[#This Row],[Actual Close Date]]</f>
        <v>44980</v>
      </c>
      <c r="H14641" s="9" t="str">
        <f ca="1">_xlfn.XLOOKUP(OpportunityTblExcel[[#This Row],[ProductSeq]],ProductTbl[ProductSeq],ProductTbl[Product Category],0,1)</f>
        <v>Mountain Bikes</v>
      </c>
      <c r="I14641" s="2" t="str">
        <f ca="1">_xlfn.XLOOKUP(OpportunityTblExcel[[#This Row],[ProductSeq]],ProductTbl[ProductSeq],ProductTbl[Product],0,1)</f>
        <v>Mountain-300</v>
      </c>
      <c r="J14641" s="9" t="str">
        <f>OpportunityTblExcel[[#This Row],[Purchase Timeframe]]</f>
        <v>Next Quarter</v>
      </c>
      <c r="K14641" t="str">
        <f>OpportunityTblExcel[[#This Row],[PipelineStep]]</f>
        <v>4-Close</v>
      </c>
      <c r="L14641" s="6" t="str">
        <f>OpportunityTblExcel[[#This Row],[Rating]]</f>
        <v>Warm</v>
      </c>
      <c r="M14641" t="str">
        <f>OpportunityTblExcel[[#This Row],[Owner Name]]</f>
        <v>Molly Clark</v>
      </c>
      <c r="N14641" t="str">
        <f>_xlfn.XLOOKUP(OpportunityTblExcel[[#This Row],[AccountSeq]],AccountTbl[AccountSeq],AccountTbl[Account Name])</f>
        <v>Best For You Organics Company - Louisville</v>
      </c>
      <c r="O14641" t="str">
        <f>SUBSTITUTE(_xlfn.XLOOKUP(OpportunityTblExcel[[#This Row],[CampaignSeq]],CampaignTbl[CampaignSeq],CampaignTbl[Campaign Name]), "None",)</f>
        <v>Monthly Newsletter</v>
      </c>
      <c r="P14641" t="str">
        <f>IF(OpportunityTblExcel[[#This Row],[Decision Maker Identified]],"completed","mark complete")</f>
        <v>completed</v>
      </c>
      <c r="Q14641" t="str">
        <f>OpportunityTblExcel[[#This Row],[Purchase Process]]</f>
        <v>Committee</v>
      </c>
      <c r="R14641" s="2">
        <f>OpportunityTblExcel[[#This Row],[Probability]]</f>
        <v>50</v>
      </c>
      <c r="S14641" s="2">
        <f>OpportunityTblExcel[[#This Row],[Discount]]*100</f>
        <v>1</v>
      </c>
      <c r="T14641" t="str">
        <f ca="1">OpportunityImportTbl[[#This Row],[Potential Customer]]&amp;" | "&amp;OpportunityImportTbl[[#This Row],[Proposed Solution]]</f>
        <v>Best For You Organics Company - Louisville | Mountain-300</v>
      </c>
    </row>
    <row r="14642" spans="1:20" x14ac:dyDescent="0.35">
      <c r="A14642" s="14">
        <f ca="1">OpportunityTblExcel[[#This Row],[Record Created On]]</f>
        <v>44911</v>
      </c>
      <c r="B14642" s="6" t="str">
        <f>OpportunityTblExcel[[#This Row],[Status]]</f>
        <v>Lost</v>
      </c>
      <c r="C14642" t="str">
        <f>OpportunityTblExcel[[#This Row],[Status Reason]]</f>
        <v>Canceled</v>
      </c>
      <c r="D14642" s="7">
        <f>OpportunityTblExcel[[#This Row],[Value]]</f>
        <v>7185.7733333333335</v>
      </c>
      <c r="E14642" s="9">
        <f ca="1">OpportunityTblExcel[[#This Row],[Estimated Close Date]]</f>
        <v>45022.25</v>
      </c>
      <c r="F14642" s="13" t="str">
        <f>OpportunityTblExcel[[#This Row],[Actual Value]]</f>
        <v/>
      </c>
      <c r="G14642" s="9">
        <f ca="1">OpportunityTblExcel[[#This Row],[Actual Close Date]]</f>
        <v>45022.25</v>
      </c>
      <c r="H14642" s="9" t="str">
        <f ca="1">_xlfn.XLOOKUP(OpportunityTblExcel[[#This Row],[ProductSeq]],ProductTbl[ProductSeq],ProductTbl[Product Category],0,1)</f>
        <v>Road Bikes</v>
      </c>
      <c r="I14642" s="2" t="str">
        <f ca="1">_xlfn.XLOOKUP(OpportunityTblExcel[[#This Row],[ProductSeq]],ProductTbl[ProductSeq],ProductTbl[Product],0,1)</f>
        <v>Road-750</v>
      </c>
      <c r="J14642" s="9" t="str">
        <f>OpportunityTblExcel[[#This Row],[Purchase Timeframe]]</f>
        <v>This Year</v>
      </c>
      <c r="K14642" t="str">
        <f>OpportunityTblExcel[[#This Row],[PipelineStep]]</f>
        <v>1-Qualify</v>
      </c>
      <c r="L14642" s="6" t="str">
        <f>OpportunityTblExcel[[#This Row],[Rating]]</f>
        <v>Warm</v>
      </c>
      <c r="M14642" t="str">
        <f>OpportunityTblExcel[[#This Row],[Owner Name]]</f>
        <v>Carlos Grilo</v>
      </c>
      <c r="N14642" t="str">
        <f>_xlfn.XLOOKUP(OpportunityTblExcel[[#This Row],[AccountSeq]],AccountTbl[AccountSeq],AccountTbl[Account Name])</f>
        <v>Litware Instrumentation</v>
      </c>
      <c r="O14642" t="str">
        <f>SUBSTITUTE(_xlfn.XLOOKUP(OpportunityTblExcel[[#This Row],[CampaignSeq]],CampaignTbl[CampaignSeq],CampaignTbl[Campaign Name]), "None",)</f>
        <v/>
      </c>
      <c r="P14642" t="str">
        <f>IF(OpportunityTblExcel[[#This Row],[Decision Maker Identified]],"completed","mark complete")</f>
        <v>completed</v>
      </c>
      <c r="Q14642" t="str">
        <f>OpportunityTblExcel[[#This Row],[Purchase Process]]</f>
        <v>Individual</v>
      </c>
      <c r="R14642" s="2">
        <f>OpportunityTblExcel[[#This Row],[Probability]]</f>
        <v>50</v>
      </c>
      <c r="S14642" s="2">
        <f>OpportunityTblExcel[[#This Row],[Discount]]*100</f>
        <v>1</v>
      </c>
      <c r="T14642" t="str">
        <f ca="1">OpportunityImportTbl[[#This Row],[Potential Customer]]&amp;" | "&amp;OpportunityImportTbl[[#This Row],[Proposed Solution]]</f>
        <v>Litware Instrumentation | Road-750</v>
      </c>
    </row>
    <row r="14643" spans="1:20" x14ac:dyDescent="0.35">
      <c r="A14643" s="14">
        <f ca="1">OpportunityTblExcel[[#This Row],[Record Created On]]</f>
        <v>44911</v>
      </c>
      <c r="B14643" s="6" t="str">
        <f>OpportunityTblExcel[[#This Row],[Status]]</f>
        <v>Won</v>
      </c>
      <c r="C14643" t="str">
        <f>OpportunityTblExcel[[#This Row],[Status Reason]]</f>
        <v>Won</v>
      </c>
      <c r="D14643" s="7">
        <f>OpportunityTblExcel[[#This Row],[Value]]</f>
        <v>7687.5940000000001</v>
      </c>
      <c r="E14643" s="9">
        <f ca="1">OpportunityTblExcel[[#This Row],[Estimated Close Date]]</f>
        <v>44999.5</v>
      </c>
      <c r="F14643" s="13">
        <f>OpportunityTblExcel[[#This Row],[Actual Value]]</f>
        <v>7687.5940000000001</v>
      </c>
      <c r="G14643" s="9">
        <f ca="1">OpportunityTblExcel[[#This Row],[Actual Close Date]]</f>
        <v>44999.5</v>
      </c>
      <c r="H14643" s="9" t="str">
        <f ca="1">_xlfn.XLOOKUP(OpportunityTblExcel[[#This Row],[ProductSeq]],ProductTbl[ProductSeq],ProductTbl[Product Category],0,1)</f>
        <v>Road Bikes</v>
      </c>
      <c r="I14643" s="2" t="str">
        <f ca="1">_xlfn.XLOOKUP(OpportunityTblExcel[[#This Row],[ProductSeq]],ProductTbl[ProductSeq],ProductTbl[Product],0,1)</f>
        <v>Road-150</v>
      </c>
      <c r="J14643" s="9" t="str">
        <f>OpportunityTblExcel[[#This Row],[Purchase Timeframe]]</f>
        <v>This Quarter</v>
      </c>
      <c r="K14643" t="str">
        <f>OpportunityTblExcel[[#This Row],[PipelineStep]]</f>
        <v>1-Qualify</v>
      </c>
      <c r="L14643" s="6" t="str">
        <f>OpportunityTblExcel[[#This Row],[Rating]]</f>
        <v>Hot</v>
      </c>
      <c r="M14643" t="str">
        <f>OpportunityTblExcel[[#This Row],[Owner Name]]</f>
        <v>Jamie Reding</v>
      </c>
      <c r="N14643" t="str">
        <f>_xlfn.XLOOKUP(OpportunityTblExcel[[#This Row],[AccountSeq]],AccountTbl[AccountSeq],AccountTbl[Account Name])</f>
        <v>Lamna Healthcare Company - Concord</v>
      </c>
      <c r="O14643" t="str">
        <f>SUBSTITUTE(_xlfn.XLOOKUP(OpportunityTblExcel[[#This Row],[CampaignSeq]],CampaignTbl[CampaignSeq],CampaignTbl[Campaign Name]), "None",)</f>
        <v/>
      </c>
      <c r="P14643" t="str">
        <f>IF(OpportunityTblExcel[[#This Row],[Decision Maker Identified]],"completed","mark complete")</f>
        <v>completed</v>
      </c>
      <c r="Q14643" t="str">
        <f>OpportunityTblExcel[[#This Row],[Purchase Process]]</f>
        <v>Unknown</v>
      </c>
      <c r="R14643" s="2">
        <f>OpportunityTblExcel[[#This Row],[Probability]]</f>
        <v>90</v>
      </c>
      <c r="S14643" s="2">
        <f>OpportunityTblExcel[[#This Row],[Discount]]*100</f>
        <v>0</v>
      </c>
      <c r="T14643" t="str">
        <f ca="1">OpportunityImportTbl[[#This Row],[Potential Customer]]&amp;" | "&amp;OpportunityImportTbl[[#This Row],[Proposed Solution]]</f>
        <v>Lamna Healthcare Company - Concord | Road-150</v>
      </c>
    </row>
    <row r="14644" spans="1:20" x14ac:dyDescent="0.35">
      <c r="A14644" s="14">
        <f ca="1">OpportunityTblExcel[[#This Row],[Record Created On]]</f>
        <v>44911</v>
      </c>
      <c r="B14644" s="6" t="str">
        <f>OpportunityTblExcel[[#This Row],[Status]]</f>
        <v>Won</v>
      </c>
      <c r="C14644" t="str">
        <f>OpportunityTblExcel[[#This Row],[Status Reason]]</f>
        <v>Won</v>
      </c>
      <c r="D14644" s="7">
        <f>OpportunityTblExcel[[#This Row],[Value]]</f>
        <v>5484.1933333333336</v>
      </c>
      <c r="E14644" s="9">
        <f ca="1">OpportunityTblExcel[[#This Row],[Estimated Close Date]]</f>
        <v>45019.25</v>
      </c>
      <c r="F14644" s="13">
        <f>OpportunityTblExcel[[#This Row],[Actual Value]]</f>
        <v>5484.1933333333336</v>
      </c>
      <c r="G14644" s="9">
        <f ca="1">OpportunityTblExcel[[#This Row],[Actual Close Date]]</f>
        <v>45019.25</v>
      </c>
      <c r="H14644" s="9" t="str">
        <f ca="1">_xlfn.XLOOKUP(OpportunityTblExcel[[#This Row],[ProductSeq]],ProductTbl[ProductSeq],ProductTbl[Product Category],0,1)</f>
        <v>Road Bikes</v>
      </c>
      <c r="I14644" s="2" t="str">
        <f ca="1">_xlfn.XLOOKUP(OpportunityTblExcel[[#This Row],[ProductSeq]],ProductTbl[ProductSeq],ProductTbl[Product],0,1)</f>
        <v>Road-250</v>
      </c>
      <c r="J14644" s="9" t="str">
        <f>OpportunityTblExcel[[#This Row],[Purchase Timeframe]]</f>
        <v>This Year</v>
      </c>
      <c r="K14644" t="str">
        <f>OpportunityTblExcel[[#This Row],[PipelineStep]]</f>
        <v>1-Qualify</v>
      </c>
      <c r="L14644" s="6" t="str">
        <f>OpportunityTblExcel[[#This Row],[Rating]]</f>
        <v>Warm</v>
      </c>
      <c r="M14644" t="str">
        <f>OpportunityTblExcel[[#This Row],[Owner Name]]</f>
        <v>Eric Gruber</v>
      </c>
      <c r="N14644" t="str">
        <f>_xlfn.XLOOKUP(OpportunityTblExcel[[#This Row],[AccountSeq]],AccountTbl[AccountSeq],AccountTbl[Account Name])</f>
        <v>A. Datum Corporation (sample)</v>
      </c>
      <c r="O14644" t="str">
        <f>SUBSTITUTE(_xlfn.XLOOKUP(OpportunityTblExcel[[#This Row],[CampaignSeq]],CampaignTbl[CampaignSeq],CampaignTbl[Campaign Name]), "None",)</f>
        <v>Tube Advert Special</v>
      </c>
      <c r="P14644" t="str">
        <f>IF(OpportunityTblExcel[[#This Row],[Decision Maker Identified]],"completed","mark complete")</f>
        <v>completed</v>
      </c>
      <c r="Q14644" t="str">
        <f>OpportunityTblExcel[[#This Row],[Purchase Process]]</f>
        <v>Unknown</v>
      </c>
      <c r="R14644" s="2">
        <f>OpportunityTblExcel[[#This Row],[Probability]]</f>
        <v>50</v>
      </c>
      <c r="S14644" s="2">
        <f>OpportunityTblExcel[[#This Row],[Discount]]*100</f>
        <v>0</v>
      </c>
      <c r="T14644" t="str">
        <f ca="1">OpportunityImportTbl[[#This Row],[Potential Customer]]&amp;" | "&amp;OpportunityImportTbl[[#This Row],[Proposed Solution]]</f>
        <v>A. Datum Corporation (sample) | Road-250</v>
      </c>
    </row>
    <row r="14645" spans="1:20" x14ac:dyDescent="0.35">
      <c r="A14645" s="14">
        <f ca="1">OpportunityTblExcel[[#This Row],[Record Created On]]</f>
        <v>44911</v>
      </c>
      <c r="B14645" s="6" t="str">
        <f>OpportunityTblExcel[[#This Row],[Status]]</f>
        <v>Lost</v>
      </c>
      <c r="C14645" t="str">
        <f>OpportunityTblExcel[[#This Row],[Status Reason]]</f>
        <v>Canceled</v>
      </c>
      <c r="D14645" s="7">
        <f>OpportunityTblExcel[[#This Row],[Value]]</f>
        <v>6412.96</v>
      </c>
      <c r="E14645" s="9">
        <f ca="1">OpportunityTblExcel[[#This Row],[Estimated Close Date]]</f>
        <v>44986.75</v>
      </c>
      <c r="F14645" s="13" t="str">
        <f>OpportunityTblExcel[[#This Row],[Actual Value]]</f>
        <v/>
      </c>
      <c r="G14645" s="9">
        <f ca="1">OpportunityTblExcel[[#This Row],[Actual Close Date]]</f>
        <v>44986.75</v>
      </c>
      <c r="H14645" s="9" t="str">
        <f ca="1">_xlfn.XLOOKUP(OpportunityTblExcel[[#This Row],[ProductSeq]],ProductTbl[ProductSeq],ProductTbl[Product Category],0,1)</f>
        <v>Touring Bikes</v>
      </c>
      <c r="I14645" s="2" t="str">
        <f ca="1">_xlfn.XLOOKUP(OpportunityTblExcel[[#This Row],[ProductSeq]],ProductTbl[ProductSeq],ProductTbl[Product],0,1)</f>
        <v>Touring-3000</v>
      </c>
      <c r="J14645" s="9" t="str">
        <f>OpportunityTblExcel[[#This Row],[Purchase Timeframe]]</f>
        <v>Next Quarter</v>
      </c>
      <c r="K14645" t="str">
        <f>OpportunityTblExcel[[#This Row],[PipelineStep]]</f>
        <v>1-Qualify</v>
      </c>
      <c r="L14645" s="6" t="str">
        <f>OpportunityTblExcel[[#This Row],[Rating]]</f>
        <v>Warm</v>
      </c>
      <c r="M14645" t="str">
        <f>OpportunityTblExcel[[#This Row],[Owner Name]]</f>
        <v>Jeff Hay</v>
      </c>
      <c r="N14645" t="str">
        <f>_xlfn.XLOOKUP(OpportunityTblExcel[[#This Row],[AccountSeq]],AccountTbl[AccountSeq],AccountTbl[Account Name])</f>
        <v>Trey Research Electronics</v>
      </c>
      <c r="O14645" t="str">
        <f>SUBSTITUTE(_xlfn.XLOOKUP(OpportunityTblExcel[[#This Row],[CampaignSeq]],CampaignTbl[CampaignSeq],CampaignTbl[Campaign Name]), "None",)</f>
        <v/>
      </c>
      <c r="P14645" t="str">
        <f>IF(OpportunityTblExcel[[#This Row],[Decision Maker Identified]],"completed","mark complete")</f>
        <v>mark complete</v>
      </c>
      <c r="Q14645" t="str">
        <f>OpportunityTblExcel[[#This Row],[Purchase Process]]</f>
        <v>Individual</v>
      </c>
      <c r="R14645" s="2">
        <f>OpportunityTblExcel[[#This Row],[Probability]]</f>
        <v>50</v>
      </c>
      <c r="S14645" s="2">
        <f>OpportunityTblExcel[[#This Row],[Discount]]*100</f>
        <v>1</v>
      </c>
      <c r="T14645" t="str">
        <f ca="1">OpportunityImportTbl[[#This Row],[Potential Customer]]&amp;" | "&amp;OpportunityImportTbl[[#This Row],[Proposed Solution]]</f>
        <v>Trey Research Electronics | Touring-3000</v>
      </c>
    </row>
    <row r="14646" spans="1:20" x14ac:dyDescent="0.35">
      <c r="A14646" s="14">
        <f ca="1">OpportunityTblExcel[[#This Row],[Record Created On]]</f>
        <v>44911</v>
      </c>
      <c r="B14646" s="6" t="str">
        <f>OpportunityTblExcel[[#This Row],[Status]]</f>
        <v>Lost</v>
      </c>
      <c r="C14646" t="str">
        <f>OpportunityTblExcel[[#This Row],[Status Reason]]</f>
        <v>Canceled</v>
      </c>
      <c r="D14646" s="7">
        <f>OpportunityTblExcel[[#This Row],[Value]]</f>
        <v>8703.5866666666661</v>
      </c>
      <c r="E14646" s="9">
        <f ca="1">OpportunityTblExcel[[#This Row],[Estimated Close Date]]</f>
        <v>44987.25</v>
      </c>
      <c r="F14646" s="13" t="str">
        <f>OpportunityTblExcel[[#This Row],[Actual Value]]</f>
        <v/>
      </c>
      <c r="G14646" s="9">
        <f ca="1">OpportunityTblExcel[[#This Row],[Actual Close Date]]</f>
        <v>44987.25</v>
      </c>
      <c r="H14646" s="9" t="str">
        <f ca="1">_xlfn.XLOOKUP(OpportunityTblExcel[[#This Row],[ProductSeq]],ProductTbl[ProductSeq],ProductTbl[Product Category],0,1)</f>
        <v>Road Bikes</v>
      </c>
      <c r="I14646" s="2" t="str">
        <f ca="1">_xlfn.XLOOKUP(OpportunityTblExcel[[#This Row],[ProductSeq]],ProductTbl[ProductSeq],ProductTbl[Product],0,1)</f>
        <v>Road-350-W</v>
      </c>
      <c r="J14646" s="9" t="str">
        <f>OpportunityTblExcel[[#This Row],[Purchase Timeframe]]</f>
        <v>Next Quarter</v>
      </c>
      <c r="K14646" t="str">
        <f>OpportunityTblExcel[[#This Row],[PipelineStep]]</f>
        <v>1-Qualify</v>
      </c>
      <c r="L14646" s="6" t="str">
        <f>OpportunityTblExcel[[#This Row],[Rating]]</f>
        <v>Hot</v>
      </c>
      <c r="M14646" t="str">
        <f>OpportunityTblExcel[[#This Row],[Owner Name]]</f>
        <v>Carlos Grilo</v>
      </c>
      <c r="N14646" t="str">
        <f>_xlfn.XLOOKUP(OpportunityTblExcel[[#This Row],[AccountSeq]],AccountTbl[AccountSeq],AccountTbl[Account Name])</f>
        <v>Woodgrove Bank - Sacramento</v>
      </c>
      <c r="O14646" t="str">
        <f>SUBSTITUTE(_xlfn.XLOOKUP(OpportunityTblExcel[[#This Row],[CampaignSeq]],CampaignTbl[CampaignSeq],CampaignTbl[Campaign Name]), "None",)</f>
        <v/>
      </c>
      <c r="P14646" t="str">
        <f>IF(OpportunityTblExcel[[#This Row],[Decision Maker Identified]],"completed","mark complete")</f>
        <v>completed</v>
      </c>
      <c r="Q14646" t="str">
        <f>OpportunityTblExcel[[#This Row],[Purchase Process]]</f>
        <v>Committee</v>
      </c>
      <c r="R14646" s="2">
        <f>OpportunityTblExcel[[#This Row],[Probability]]</f>
        <v>90</v>
      </c>
      <c r="S14646" s="2">
        <f>OpportunityTblExcel[[#This Row],[Discount]]*100</f>
        <v>1</v>
      </c>
      <c r="T14646" t="str">
        <f ca="1">OpportunityImportTbl[[#This Row],[Potential Customer]]&amp;" | "&amp;OpportunityImportTbl[[#This Row],[Proposed Solution]]</f>
        <v>Woodgrove Bank - Sacramento | Road-350-W</v>
      </c>
    </row>
    <row r="14647" spans="1:20" x14ac:dyDescent="0.35">
      <c r="A14647" s="14">
        <f ca="1">OpportunityTblExcel[[#This Row],[Record Created On]]</f>
        <v>44911</v>
      </c>
      <c r="B14647" s="6" t="str">
        <f>OpportunityTblExcel[[#This Row],[Status]]</f>
        <v>Lost</v>
      </c>
      <c r="C14647" t="str">
        <f>OpportunityTblExcel[[#This Row],[Status Reason]]</f>
        <v>Canceled</v>
      </c>
      <c r="D14647" s="7">
        <f>OpportunityTblExcel[[#This Row],[Value]]</f>
        <v>8930.1360000000004</v>
      </c>
      <c r="E14647" s="9">
        <f ca="1">OpportunityTblExcel[[#This Row],[Estimated Close Date]]</f>
        <v>44995.5</v>
      </c>
      <c r="F14647" s="13" t="str">
        <f>OpportunityTblExcel[[#This Row],[Actual Value]]</f>
        <v/>
      </c>
      <c r="G14647" s="9">
        <f ca="1">OpportunityTblExcel[[#This Row],[Actual Close Date]]</f>
        <v>44995.5</v>
      </c>
      <c r="H14647" s="9" t="str">
        <f ca="1">_xlfn.XLOOKUP(OpportunityTblExcel[[#This Row],[ProductSeq]],ProductTbl[ProductSeq],ProductTbl[Product Category],0,1)</f>
        <v>Road Bikes</v>
      </c>
      <c r="I14647" s="2" t="str">
        <f ca="1">_xlfn.XLOOKUP(OpportunityTblExcel[[#This Row],[ProductSeq]],ProductTbl[ProductSeq],ProductTbl[Product],0,1)</f>
        <v>Road-750</v>
      </c>
      <c r="J14647" s="9" t="str">
        <f>OpportunityTblExcel[[#This Row],[Purchase Timeframe]]</f>
        <v>Next Quarter</v>
      </c>
      <c r="K14647" t="str">
        <f>OpportunityTblExcel[[#This Row],[PipelineStep]]</f>
        <v>1-Qualify</v>
      </c>
      <c r="L14647" s="6" t="str">
        <f>OpportunityTblExcel[[#This Row],[Rating]]</f>
        <v>Warm</v>
      </c>
      <c r="M14647" t="str">
        <f>OpportunityTblExcel[[#This Row],[Owner Name]]</f>
        <v>Jamie Reding</v>
      </c>
      <c r="N14647" t="str">
        <f>_xlfn.XLOOKUP(OpportunityTblExcel[[#This Row],[AccountSeq]],AccountTbl[AccountSeq],AccountTbl[Account Name])</f>
        <v>Adventure Works Electronics</v>
      </c>
      <c r="O14647" t="str">
        <f>SUBSTITUTE(_xlfn.XLOOKUP(OpportunityTblExcel[[#This Row],[CampaignSeq]],CampaignTbl[CampaignSeq],CampaignTbl[Campaign Name]), "None",)</f>
        <v>Monthly Newsletter</v>
      </c>
      <c r="P14647" t="str">
        <f>IF(OpportunityTblExcel[[#This Row],[Decision Maker Identified]],"completed","mark complete")</f>
        <v>completed</v>
      </c>
      <c r="Q14647" t="str">
        <f>OpportunityTblExcel[[#This Row],[Purchase Process]]</f>
        <v>Individual</v>
      </c>
      <c r="R14647" s="2">
        <f>OpportunityTblExcel[[#This Row],[Probability]]</f>
        <v>30</v>
      </c>
      <c r="S14647" s="2">
        <f>OpportunityTblExcel[[#This Row],[Discount]]*100</f>
        <v>0</v>
      </c>
      <c r="T14647" t="str">
        <f ca="1">OpportunityImportTbl[[#This Row],[Potential Customer]]&amp;" | "&amp;OpportunityImportTbl[[#This Row],[Proposed Solution]]</f>
        <v>Adventure Works Electronics | Road-750</v>
      </c>
    </row>
    <row r="14648" spans="1:20" x14ac:dyDescent="0.35">
      <c r="A14648" s="14">
        <f ca="1">OpportunityTblExcel[[#This Row],[Record Created On]]</f>
        <v>44910</v>
      </c>
      <c r="B14648" s="6" t="str">
        <f>OpportunityTblExcel[[#This Row],[Status]]</f>
        <v>Lost</v>
      </c>
      <c r="C14648" t="str">
        <f>OpportunityTblExcel[[#This Row],[Status Reason]]</f>
        <v>Canceled</v>
      </c>
      <c r="D14648" s="7">
        <f>OpportunityTblExcel[[#This Row],[Value]]</f>
        <v>4830.4560000000001</v>
      </c>
      <c r="E14648" s="9">
        <f ca="1">OpportunityTblExcel[[#This Row],[Estimated Close Date]]</f>
        <v>44998.25</v>
      </c>
      <c r="F14648" s="13" t="str">
        <f>OpportunityTblExcel[[#This Row],[Actual Value]]</f>
        <v/>
      </c>
      <c r="G14648" s="9">
        <f ca="1">OpportunityTblExcel[[#This Row],[Actual Close Date]]</f>
        <v>44998.25</v>
      </c>
      <c r="H14648" s="9" t="str">
        <f ca="1">_xlfn.XLOOKUP(OpportunityTblExcel[[#This Row],[ProductSeq]],ProductTbl[ProductSeq],ProductTbl[Product Category],0,1)</f>
        <v>Road Bikes</v>
      </c>
      <c r="I14648" s="2" t="str">
        <f ca="1">_xlfn.XLOOKUP(OpportunityTblExcel[[#This Row],[ProductSeq]],ProductTbl[ProductSeq],ProductTbl[Product],0,1)</f>
        <v>Road-650</v>
      </c>
      <c r="J14648" s="9" t="str">
        <f>OpportunityTblExcel[[#This Row],[Purchase Timeframe]]</f>
        <v>Next Quarter</v>
      </c>
      <c r="K14648" t="str">
        <f>OpportunityTblExcel[[#This Row],[PipelineStep]]</f>
        <v>1-Qualify</v>
      </c>
      <c r="L14648" s="6" t="str">
        <f>OpportunityTblExcel[[#This Row],[Rating]]</f>
        <v>Warm</v>
      </c>
      <c r="M14648" t="str">
        <f>OpportunityTblExcel[[#This Row],[Owner Name]]</f>
        <v>Anne Weiler</v>
      </c>
      <c r="N14648" t="str">
        <f>_xlfn.XLOOKUP(OpportunityTblExcel[[#This Row],[AccountSeq]],AccountTbl[AccountSeq],AccountTbl[Account Name])</f>
        <v>Lucerne Publishing - Des Moines</v>
      </c>
      <c r="O14648" t="str">
        <f>SUBSTITUTE(_xlfn.XLOOKUP(OpportunityTblExcel[[#This Row],[CampaignSeq]],CampaignTbl[CampaignSeq],CampaignTbl[Campaign Name]), "None",)</f>
        <v/>
      </c>
      <c r="P14648" t="str">
        <f>IF(OpportunityTblExcel[[#This Row],[Decision Maker Identified]],"completed","mark complete")</f>
        <v>mark complete</v>
      </c>
      <c r="Q14648" t="str">
        <f>OpportunityTblExcel[[#This Row],[Purchase Process]]</f>
        <v>Individual</v>
      </c>
      <c r="R14648" s="2">
        <f>OpportunityTblExcel[[#This Row],[Probability]]</f>
        <v>30</v>
      </c>
      <c r="S14648" s="2">
        <f>OpportunityTblExcel[[#This Row],[Discount]]*100</f>
        <v>2</v>
      </c>
      <c r="T14648" t="str">
        <f ca="1">OpportunityImportTbl[[#This Row],[Potential Customer]]&amp;" | "&amp;OpportunityImportTbl[[#This Row],[Proposed Solution]]</f>
        <v>Lucerne Publishing - Des Moines | Road-650</v>
      </c>
    </row>
    <row r="14649" spans="1:20" x14ac:dyDescent="0.35">
      <c r="A14649" s="14">
        <f ca="1">OpportunityTblExcel[[#This Row],[Record Created On]]</f>
        <v>44910</v>
      </c>
      <c r="B14649" s="6" t="str">
        <f>OpportunityTblExcel[[#This Row],[Status]]</f>
        <v>Lost</v>
      </c>
      <c r="C14649" t="str">
        <f>OpportunityTblExcel[[#This Row],[Status Reason]]</f>
        <v>Canceled</v>
      </c>
      <c r="D14649" s="7">
        <f>OpportunityTblExcel[[#This Row],[Value]]</f>
        <v>7008.0479999999998</v>
      </c>
      <c r="E14649" s="9">
        <f ca="1">OpportunityTblExcel[[#This Row],[Estimated Close Date]]</f>
        <v>45017.25</v>
      </c>
      <c r="F14649" s="13" t="str">
        <f>OpportunityTblExcel[[#This Row],[Actual Value]]</f>
        <v/>
      </c>
      <c r="G14649" s="9">
        <f ca="1">OpportunityTblExcel[[#This Row],[Actual Close Date]]</f>
        <v>45017.25</v>
      </c>
      <c r="H14649" s="9" t="str">
        <f ca="1">_xlfn.XLOOKUP(OpportunityTblExcel[[#This Row],[ProductSeq]],ProductTbl[ProductSeq],ProductTbl[Product Category],0,1)</f>
        <v>Touring Bikes</v>
      </c>
      <c r="I14649" s="2" t="str">
        <f ca="1">_xlfn.XLOOKUP(OpportunityTblExcel[[#This Row],[ProductSeq]],ProductTbl[ProductSeq],ProductTbl[Product],0,1)</f>
        <v>Touring-2000</v>
      </c>
      <c r="J14649" s="9" t="str">
        <f>OpportunityTblExcel[[#This Row],[Purchase Timeframe]]</f>
        <v>This Year</v>
      </c>
      <c r="K14649" t="str">
        <f>OpportunityTblExcel[[#This Row],[PipelineStep]]</f>
        <v>1-Qualify</v>
      </c>
      <c r="L14649" s="6" t="str">
        <f>OpportunityTblExcel[[#This Row],[Rating]]</f>
        <v>Warm</v>
      </c>
      <c r="M14649" t="str">
        <f>OpportunityTblExcel[[#This Row],[Owner Name]]</f>
        <v>Anne Weiler</v>
      </c>
      <c r="N14649" t="str">
        <f>_xlfn.XLOOKUP(OpportunityTblExcel[[#This Row],[AccountSeq]],AccountTbl[AccountSeq],AccountTbl[Account Name])</f>
        <v>The Phone Company Integration</v>
      </c>
      <c r="O14649" t="str">
        <f>SUBSTITUTE(_xlfn.XLOOKUP(OpportunityTblExcel[[#This Row],[CampaignSeq]],CampaignTbl[CampaignSeq],CampaignTbl[Campaign Name]), "None",)</f>
        <v>Monthly Newsletter</v>
      </c>
      <c r="P14649" t="str">
        <f>IF(OpportunityTblExcel[[#This Row],[Decision Maker Identified]],"completed","mark complete")</f>
        <v>completed</v>
      </c>
      <c r="Q14649" t="str">
        <f>OpportunityTblExcel[[#This Row],[Purchase Process]]</f>
        <v>Committee</v>
      </c>
      <c r="R14649" s="2">
        <f>OpportunityTblExcel[[#This Row],[Probability]]</f>
        <v>50</v>
      </c>
      <c r="S14649" s="2">
        <f>OpportunityTblExcel[[#This Row],[Discount]]*100</f>
        <v>2</v>
      </c>
      <c r="T14649" t="str">
        <f ca="1">OpportunityImportTbl[[#This Row],[Potential Customer]]&amp;" | "&amp;OpportunityImportTbl[[#This Row],[Proposed Solution]]</f>
        <v>The Phone Company Integration | Touring-2000</v>
      </c>
    </row>
    <row r="14650" spans="1:20" x14ac:dyDescent="0.35">
      <c r="A14650" s="14">
        <f ca="1">OpportunityTblExcel[[#This Row],[Record Created On]]</f>
        <v>44910</v>
      </c>
      <c r="B14650" s="6" t="str">
        <f>OpportunityTblExcel[[#This Row],[Status]]</f>
        <v>Lost</v>
      </c>
      <c r="C14650" t="str">
        <f>OpportunityTblExcel[[#This Row],[Status Reason]]</f>
        <v>Canceled</v>
      </c>
      <c r="D14650" s="7">
        <f>OpportunityTblExcel[[#This Row],[Value]]</f>
        <v>5298.72</v>
      </c>
      <c r="E14650" s="9">
        <f ca="1">OpportunityTblExcel[[#This Row],[Estimated Close Date]]</f>
        <v>45004.5</v>
      </c>
      <c r="F14650" s="13" t="str">
        <f>OpportunityTblExcel[[#This Row],[Actual Value]]</f>
        <v/>
      </c>
      <c r="G14650" s="9">
        <f ca="1">OpportunityTblExcel[[#This Row],[Actual Close Date]]</f>
        <v>45004.5</v>
      </c>
      <c r="H14650" s="9" t="str">
        <f ca="1">_xlfn.XLOOKUP(OpportunityTblExcel[[#This Row],[ProductSeq]],ProductTbl[ProductSeq],ProductTbl[Product Category],0,1)</f>
        <v>Road Bikes</v>
      </c>
      <c r="I14650" s="2" t="str">
        <f ca="1">_xlfn.XLOOKUP(OpportunityTblExcel[[#This Row],[ProductSeq]],ProductTbl[ProductSeq],ProductTbl[Product],0,1)</f>
        <v>Road-650</v>
      </c>
      <c r="J14650" s="9" t="str">
        <f>OpportunityTblExcel[[#This Row],[Purchase Timeframe]]</f>
        <v>This Year</v>
      </c>
      <c r="K14650" t="str">
        <f>OpportunityTblExcel[[#This Row],[PipelineStep]]</f>
        <v>1-Qualify</v>
      </c>
      <c r="L14650" s="6" t="str">
        <f>OpportunityTblExcel[[#This Row],[Rating]]</f>
        <v>Warm</v>
      </c>
      <c r="M14650" t="str">
        <f>OpportunityTblExcel[[#This Row],[Owner Name]]</f>
        <v>Alicia Thomber</v>
      </c>
      <c r="N14650" t="str">
        <f>_xlfn.XLOOKUP(OpportunityTblExcel[[#This Row],[AccountSeq]],AccountTbl[AccountSeq],AccountTbl[Account Name])</f>
        <v>Fabrikam Residences - Detroit</v>
      </c>
      <c r="O14650" t="str">
        <f>SUBSTITUTE(_xlfn.XLOOKUP(OpportunityTblExcel[[#This Row],[CampaignSeq]],CampaignTbl[CampaignSeq],CampaignTbl[Campaign Name]), "None",)</f>
        <v>Monthly Newsletter</v>
      </c>
      <c r="P14650" t="str">
        <f>IF(OpportunityTblExcel[[#This Row],[Decision Maker Identified]],"completed","mark complete")</f>
        <v>mark complete</v>
      </c>
      <c r="Q14650" t="str">
        <f>OpportunityTblExcel[[#This Row],[Purchase Process]]</f>
        <v>Individual</v>
      </c>
      <c r="R14650" s="2">
        <f>OpportunityTblExcel[[#This Row],[Probability]]</f>
        <v>50</v>
      </c>
      <c r="S14650" s="2">
        <f>OpportunityTblExcel[[#This Row],[Discount]]*100</f>
        <v>0</v>
      </c>
      <c r="T14650" t="str">
        <f ca="1">OpportunityImportTbl[[#This Row],[Potential Customer]]&amp;" | "&amp;OpportunityImportTbl[[#This Row],[Proposed Solution]]</f>
        <v>Fabrikam Residences - Detroit | Road-650</v>
      </c>
    </row>
    <row r="14651" spans="1:20" x14ac:dyDescent="0.35">
      <c r="A14651" s="14">
        <f ca="1">OpportunityTblExcel[[#This Row],[Record Created On]]</f>
        <v>44910</v>
      </c>
      <c r="B14651" s="6" t="str">
        <f>OpportunityTblExcel[[#This Row],[Status]]</f>
        <v>Lost</v>
      </c>
      <c r="C14651" t="str">
        <f>OpportunityTblExcel[[#This Row],[Status Reason]]</f>
        <v>Canceled</v>
      </c>
      <c r="D14651" s="7">
        <f>OpportunityTblExcel[[#This Row],[Value]]</f>
        <v>6923.1679999999997</v>
      </c>
      <c r="E14651" s="9">
        <f ca="1">OpportunityTblExcel[[#This Row],[Estimated Close Date]]</f>
        <v>45034</v>
      </c>
      <c r="F14651" s="13" t="str">
        <f>OpportunityTblExcel[[#This Row],[Actual Value]]</f>
        <v/>
      </c>
      <c r="G14651" s="9">
        <f ca="1">OpportunityTblExcel[[#This Row],[Actual Close Date]]</f>
        <v>45034</v>
      </c>
      <c r="H14651" s="9" t="str">
        <f ca="1">_xlfn.XLOOKUP(OpportunityTblExcel[[#This Row],[ProductSeq]],ProductTbl[ProductSeq],ProductTbl[Product Category],0,1)</f>
        <v>Touring Bikes</v>
      </c>
      <c r="I14651" s="2" t="str">
        <f ca="1">_xlfn.XLOOKUP(OpportunityTblExcel[[#This Row],[ProductSeq]],ProductTbl[ProductSeq],ProductTbl[Product],0,1)</f>
        <v>Touring-3000</v>
      </c>
      <c r="J14651" s="9" t="str">
        <f>OpportunityTblExcel[[#This Row],[Purchase Timeframe]]</f>
        <v>This Year</v>
      </c>
      <c r="K14651" t="str">
        <f>OpportunityTblExcel[[#This Row],[PipelineStep]]</f>
        <v>1-Qualify</v>
      </c>
      <c r="L14651" s="6" t="str">
        <f>OpportunityTblExcel[[#This Row],[Rating]]</f>
        <v>Warm</v>
      </c>
      <c r="M14651" t="str">
        <f>OpportunityTblExcel[[#This Row],[Owner Name]]</f>
        <v>David So</v>
      </c>
      <c r="N14651" t="str">
        <f>_xlfn.XLOOKUP(OpportunityTblExcel[[#This Row],[AccountSeq]],AccountTbl[AccountSeq],AccountTbl[Account Name])</f>
        <v>Contoso Pharma Fabrication</v>
      </c>
      <c r="O14651" t="str">
        <f>SUBSTITUTE(_xlfn.XLOOKUP(OpportunityTblExcel[[#This Row],[CampaignSeq]],CampaignTbl[CampaignSeq],CampaignTbl[Campaign Name]), "None",)</f>
        <v>Monthly Newsletter</v>
      </c>
      <c r="P14651" t="str">
        <f>IF(OpportunityTblExcel[[#This Row],[Decision Maker Identified]],"completed","mark complete")</f>
        <v>mark complete</v>
      </c>
      <c r="Q14651" t="str">
        <f>OpportunityTblExcel[[#This Row],[Purchase Process]]</f>
        <v>Committee</v>
      </c>
      <c r="R14651" s="2">
        <f>OpportunityTblExcel[[#This Row],[Probability]]</f>
        <v>50</v>
      </c>
      <c r="S14651" s="2">
        <f>OpportunityTblExcel[[#This Row],[Discount]]*100</f>
        <v>0</v>
      </c>
      <c r="T14651" t="str">
        <f ca="1">OpportunityImportTbl[[#This Row],[Potential Customer]]&amp;" | "&amp;OpportunityImportTbl[[#This Row],[Proposed Solution]]</f>
        <v>Contoso Pharma Fabrication | Touring-3000</v>
      </c>
    </row>
    <row r="14652" spans="1:20" x14ac:dyDescent="0.35">
      <c r="A14652" s="14">
        <f ca="1">OpportunityTblExcel[[#This Row],[Record Created On]]</f>
        <v>44910</v>
      </c>
      <c r="B14652" s="6" t="str">
        <f>OpportunityTblExcel[[#This Row],[Status]]</f>
        <v>Won</v>
      </c>
      <c r="C14652" t="str">
        <f>OpportunityTblExcel[[#This Row],[Status Reason]]</f>
        <v>Won</v>
      </c>
      <c r="D14652" s="7">
        <f>OpportunityTblExcel[[#This Row],[Value]]</f>
        <v>7496.5333333333338</v>
      </c>
      <c r="E14652" s="9">
        <f ca="1">OpportunityTblExcel[[#This Row],[Estimated Close Date]]</f>
        <v>45025</v>
      </c>
      <c r="F14652" s="13">
        <f>OpportunityTblExcel[[#This Row],[Actual Value]]</f>
        <v>7496.5333333333338</v>
      </c>
      <c r="G14652" s="9">
        <f ca="1">OpportunityTblExcel[[#This Row],[Actual Close Date]]</f>
        <v>45025</v>
      </c>
      <c r="H14652" s="9" t="str">
        <f ca="1">_xlfn.XLOOKUP(OpportunityTblExcel[[#This Row],[ProductSeq]],ProductTbl[ProductSeq],ProductTbl[Product Category],0,1)</f>
        <v>Road Bikes</v>
      </c>
      <c r="I14652" s="2" t="str">
        <f ca="1">_xlfn.XLOOKUP(OpportunityTblExcel[[#This Row],[ProductSeq]],ProductTbl[ProductSeq],ProductTbl[Product],0,1)</f>
        <v>Road-150</v>
      </c>
      <c r="J14652" s="9" t="str">
        <f>OpportunityTblExcel[[#This Row],[Purchase Timeframe]]</f>
        <v>Next Quarter</v>
      </c>
      <c r="K14652" t="str">
        <f>OpportunityTblExcel[[#This Row],[PipelineStep]]</f>
        <v>1-Qualify</v>
      </c>
      <c r="L14652" s="6" t="str">
        <f>OpportunityTblExcel[[#This Row],[Rating]]</f>
        <v>Warm</v>
      </c>
      <c r="M14652" t="str">
        <f>OpportunityTblExcel[[#This Row],[Owner Name]]</f>
        <v>Christa Geller</v>
      </c>
      <c r="N14652" t="str">
        <f>_xlfn.XLOOKUP(OpportunityTblExcel[[#This Row],[AccountSeq]],AccountTbl[AccountSeq],AccountTbl[Account Name])</f>
        <v>Proseware, Inc. - Salt Lake City</v>
      </c>
      <c r="O14652" t="str">
        <f>SUBSTITUTE(_xlfn.XLOOKUP(OpportunityTblExcel[[#This Row],[CampaignSeq]],CampaignTbl[CampaignSeq],CampaignTbl[Campaign Name]), "None",)</f>
        <v>Market Trends Newsletter</v>
      </c>
      <c r="P14652" t="str">
        <f>IF(OpportunityTblExcel[[#This Row],[Decision Maker Identified]],"completed","mark complete")</f>
        <v>completed</v>
      </c>
      <c r="Q14652" t="str">
        <f>OpportunityTblExcel[[#This Row],[Purchase Process]]</f>
        <v>Individual</v>
      </c>
      <c r="R14652" s="2">
        <f>OpportunityTblExcel[[#This Row],[Probability]]</f>
        <v>50</v>
      </c>
      <c r="S14652" s="2">
        <f>OpportunityTblExcel[[#This Row],[Discount]]*100</f>
        <v>0</v>
      </c>
      <c r="T14652" t="str">
        <f ca="1">OpportunityImportTbl[[#This Row],[Potential Customer]]&amp;" | "&amp;OpportunityImportTbl[[#This Row],[Proposed Solution]]</f>
        <v>Proseware, Inc. - Salt Lake City | Road-150</v>
      </c>
    </row>
    <row r="14653" spans="1:20" x14ac:dyDescent="0.35">
      <c r="A14653" s="14">
        <f ca="1">OpportunityTblExcel[[#This Row],[Record Created On]]</f>
        <v>44910</v>
      </c>
      <c r="B14653" s="6" t="str">
        <f>OpportunityTblExcel[[#This Row],[Status]]</f>
        <v>Lost</v>
      </c>
      <c r="C14653" t="str">
        <f>OpportunityTblExcel[[#This Row],[Status Reason]]</f>
        <v>Canceled</v>
      </c>
      <c r="D14653" s="7">
        <f>OpportunityTblExcel[[#This Row],[Value]]</f>
        <v>3784.8533333333335</v>
      </c>
      <c r="E14653" s="9">
        <f ca="1">OpportunityTblExcel[[#This Row],[Estimated Close Date]]</f>
        <v>45037</v>
      </c>
      <c r="F14653" s="13" t="str">
        <f>OpportunityTblExcel[[#This Row],[Actual Value]]</f>
        <v/>
      </c>
      <c r="G14653" s="9">
        <f ca="1">OpportunityTblExcel[[#This Row],[Actual Close Date]]</f>
        <v>45037</v>
      </c>
      <c r="H14653" s="9" t="str">
        <f ca="1">_xlfn.XLOOKUP(OpportunityTblExcel[[#This Row],[ProductSeq]],ProductTbl[ProductSeq],ProductTbl[Product Category],0,1)</f>
        <v>Road Bikes</v>
      </c>
      <c r="I14653" s="2" t="str">
        <f ca="1">_xlfn.XLOOKUP(OpportunityTblExcel[[#This Row],[ProductSeq]],ProductTbl[ProductSeq],ProductTbl[Product],0,1)</f>
        <v>Road-150</v>
      </c>
      <c r="J14653" s="9" t="str">
        <f>OpportunityTblExcel[[#This Row],[Purchase Timeframe]]</f>
        <v>This Year</v>
      </c>
      <c r="K14653" t="str">
        <f>OpportunityTblExcel[[#This Row],[PipelineStep]]</f>
        <v>1-Qualify</v>
      </c>
      <c r="L14653" s="6" t="str">
        <f>OpportunityTblExcel[[#This Row],[Rating]]</f>
        <v>Hot</v>
      </c>
      <c r="M14653" t="str">
        <f>OpportunityTblExcel[[#This Row],[Owner Name]]</f>
        <v>Amy Alberts</v>
      </c>
      <c r="N14653" t="str">
        <f>_xlfn.XLOOKUP(OpportunityTblExcel[[#This Row],[AccountSeq]],AccountTbl[AccountSeq],AccountTbl[Account Name])</f>
        <v>Fourth Coffee (sample)</v>
      </c>
      <c r="O14653" t="str">
        <f>SUBSTITUTE(_xlfn.XLOOKUP(OpportunityTblExcel[[#This Row],[CampaignSeq]],CampaignTbl[CampaignSeq],CampaignTbl[Campaign Name]), "None",)</f>
        <v/>
      </c>
      <c r="P14653" t="str">
        <f>IF(OpportunityTblExcel[[#This Row],[Decision Maker Identified]],"completed","mark complete")</f>
        <v>mark complete</v>
      </c>
      <c r="Q14653" t="str">
        <f>OpportunityTblExcel[[#This Row],[Purchase Process]]</f>
        <v>Committee</v>
      </c>
      <c r="R14653" s="2">
        <f>OpportunityTblExcel[[#This Row],[Probability]]</f>
        <v>90</v>
      </c>
      <c r="S14653" s="2">
        <f>OpportunityTblExcel[[#This Row],[Discount]]*100</f>
        <v>1</v>
      </c>
      <c r="T14653" t="str">
        <f ca="1">OpportunityImportTbl[[#This Row],[Potential Customer]]&amp;" | "&amp;OpportunityImportTbl[[#This Row],[Proposed Solution]]</f>
        <v>Fourth Coffee (sample) | Road-150</v>
      </c>
    </row>
    <row r="14654" spans="1:20" x14ac:dyDescent="0.35">
      <c r="A14654" s="14">
        <f ca="1">OpportunityTblExcel[[#This Row],[Record Created On]]</f>
        <v>44910</v>
      </c>
      <c r="B14654" s="6" t="str">
        <f>OpportunityTblExcel[[#This Row],[Status]]</f>
        <v>Lost</v>
      </c>
      <c r="C14654" t="str">
        <f>OpportunityTblExcel[[#This Row],[Status Reason]]</f>
        <v>Canceled</v>
      </c>
      <c r="D14654" s="7">
        <f>OpportunityTblExcel[[#This Row],[Value]]</f>
        <v>6542.24</v>
      </c>
      <c r="E14654" s="9">
        <f ca="1">OpportunityTblExcel[[#This Row],[Estimated Close Date]]</f>
        <v>45016</v>
      </c>
      <c r="F14654" s="13" t="str">
        <f>OpportunityTblExcel[[#This Row],[Actual Value]]</f>
        <v/>
      </c>
      <c r="G14654" s="9">
        <f ca="1">OpportunityTblExcel[[#This Row],[Actual Close Date]]</f>
        <v>45016</v>
      </c>
      <c r="H14654" s="9" t="str">
        <f ca="1">_xlfn.XLOOKUP(OpportunityTblExcel[[#This Row],[ProductSeq]],ProductTbl[ProductSeq],ProductTbl[Product Category],0,1)</f>
        <v>Road Bikes</v>
      </c>
      <c r="I14654" s="2" t="str">
        <f ca="1">_xlfn.XLOOKUP(OpportunityTblExcel[[#This Row],[ProductSeq]],ProductTbl[ProductSeq],ProductTbl[Product],0,1)</f>
        <v>Road-150</v>
      </c>
      <c r="J14654" s="9" t="str">
        <f>OpportunityTblExcel[[#This Row],[Purchase Timeframe]]</f>
        <v>This Year</v>
      </c>
      <c r="K14654" t="str">
        <f>OpportunityTblExcel[[#This Row],[PipelineStep]]</f>
        <v>2-Develop</v>
      </c>
      <c r="L14654" s="6" t="str">
        <f>OpportunityTblExcel[[#This Row],[Rating]]</f>
        <v>Warm</v>
      </c>
      <c r="M14654" t="str">
        <f>OpportunityTblExcel[[#This Row],[Owner Name]]</f>
        <v>Renee Lo</v>
      </c>
      <c r="N14654" t="str">
        <f>_xlfn.XLOOKUP(OpportunityTblExcel[[#This Row],[AccountSeq]],AccountTbl[AccountSeq],AccountTbl[Account Name])</f>
        <v>Adventure Works Engineering</v>
      </c>
      <c r="O14654" t="str">
        <f>SUBSTITUTE(_xlfn.XLOOKUP(OpportunityTblExcel[[#This Row],[CampaignSeq]],CampaignTbl[CampaignSeq],CampaignTbl[Campaign Name]), "None",)</f>
        <v/>
      </c>
      <c r="P14654" t="str">
        <f>IF(OpportunityTblExcel[[#This Row],[Decision Maker Identified]],"completed","mark complete")</f>
        <v>completed</v>
      </c>
      <c r="Q14654" t="str">
        <f>OpportunityTblExcel[[#This Row],[Purchase Process]]</f>
        <v>Unknown</v>
      </c>
      <c r="R14654" s="2">
        <f>OpportunityTblExcel[[#This Row],[Probability]]</f>
        <v>30</v>
      </c>
      <c r="S14654" s="2">
        <f>OpportunityTblExcel[[#This Row],[Discount]]*100</f>
        <v>0</v>
      </c>
      <c r="T14654" t="str">
        <f ca="1">OpportunityImportTbl[[#This Row],[Potential Customer]]&amp;" | "&amp;OpportunityImportTbl[[#This Row],[Proposed Solution]]</f>
        <v>Adventure Works Engineering | Road-150</v>
      </c>
    </row>
    <row r="14655" spans="1:20" x14ac:dyDescent="0.35">
      <c r="A14655" s="14">
        <f ca="1">OpportunityTblExcel[[#This Row],[Record Created On]]</f>
        <v>44910</v>
      </c>
      <c r="B14655" s="6" t="str">
        <f>OpportunityTblExcel[[#This Row],[Status]]</f>
        <v>Won</v>
      </c>
      <c r="C14655" t="str">
        <f>OpportunityTblExcel[[#This Row],[Status Reason]]</f>
        <v>Won</v>
      </c>
      <c r="D14655" s="7">
        <f>OpportunityTblExcel[[#This Row],[Value]]</f>
        <v>7459.6977777777774</v>
      </c>
      <c r="E14655" s="9">
        <f ca="1">OpportunityTblExcel[[#This Row],[Estimated Close Date]]</f>
        <v>45020.5</v>
      </c>
      <c r="F14655" s="13">
        <f>OpportunityTblExcel[[#This Row],[Actual Value]]</f>
        <v>7459.6977777777774</v>
      </c>
      <c r="G14655" s="9">
        <f ca="1">OpportunityTblExcel[[#This Row],[Actual Close Date]]</f>
        <v>45020.5</v>
      </c>
      <c r="H14655" s="9" t="str">
        <f ca="1">_xlfn.XLOOKUP(OpportunityTblExcel[[#This Row],[ProductSeq]],ProductTbl[ProductSeq],ProductTbl[Product Category],0,1)</f>
        <v>Road Bikes</v>
      </c>
      <c r="I14655" s="2" t="str">
        <f ca="1">_xlfn.XLOOKUP(OpportunityTblExcel[[#This Row],[ProductSeq]],ProductTbl[ProductSeq],ProductTbl[Product],0,1)</f>
        <v>Road-750</v>
      </c>
      <c r="J14655" s="9" t="str">
        <f>OpportunityTblExcel[[#This Row],[Purchase Timeframe]]</f>
        <v>This Quarter</v>
      </c>
      <c r="K14655" t="str">
        <f>OpportunityTblExcel[[#This Row],[PipelineStep]]</f>
        <v>1-Qualify</v>
      </c>
      <c r="L14655" s="6" t="str">
        <f>OpportunityTblExcel[[#This Row],[Rating]]</f>
        <v>Warm</v>
      </c>
      <c r="M14655" t="str">
        <f>OpportunityTblExcel[[#This Row],[Owner Name]]</f>
        <v>Jeff Hay</v>
      </c>
      <c r="N14655" t="str">
        <f>_xlfn.XLOOKUP(OpportunityTblExcel[[#This Row],[AccountSeq]],AccountTbl[AccountSeq],AccountTbl[Account Name])</f>
        <v>Contoso Engineering</v>
      </c>
      <c r="O14655" t="str">
        <f>SUBSTITUTE(_xlfn.XLOOKUP(OpportunityTblExcel[[#This Row],[CampaignSeq]],CampaignTbl[CampaignSeq],CampaignTbl[Campaign Name]), "None",)</f>
        <v/>
      </c>
      <c r="P14655" t="str">
        <f>IF(OpportunityTblExcel[[#This Row],[Decision Maker Identified]],"completed","mark complete")</f>
        <v>completed</v>
      </c>
      <c r="Q14655" t="str">
        <f>OpportunityTblExcel[[#This Row],[Purchase Process]]</f>
        <v>Individual</v>
      </c>
      <c r="R14655" s="2">
        <f>OpportunityTblExcel[[#This Row],[Probability]]</f>
        <v>50</v>
      </c>
      <c r="S14655" s="2">
        <f>OpportunityTblExcel[[#This Row],[Discount]]*100</f>
        <v>1</v>
      </c>
      <c r="T14655" t="str">
        <f ca="1">OpportunityImportTbl[[#This Row],[Potential Customer]]&amp;" | "&amp;OpportunityImportTbl[[#This Row],[Proposed Solution]]</f>
        <v>Contoso Engineering | Road-750</v>
      </c>
    </row>
    <row r="14656" spans="1:20" x14ac:dyDescent="0.35">
      <c r="A14656" s="14">
        <f ca="1">OpportunityTblExcel[[#This Row],[Record Created On]]</f>
        <v>44910</v>
      </c>
      <c r="B14656" s="6" t="str">
        <f>OpportunityTblExcel[[#This Row],[Status]]</f>
        <v>Lost</v>
      </c>
      <c r="C14656" t="str">
        <f>OpportunityTblExcel[[#This Row],[Status Reason]]</f>
        <v>Canceled</v>
      </c>
      <c r="D14656" s="7">
        <f>OpportunityTblExcel[[#This Row],[Value]]</f>
        <v>4331.9266666666663</v>
      </c>
      <c r="E14656" s="9">
        <f ca="1">OpportunityTblExcel[[#This Row],[Estimated Close Date]]</f>
        <v>45004.75</v>
      </c>
      <c r="F14656" s="13" t="str">
        <f>OpportunityTblExcel[[#This Row],[Actual Value]]</f>
        <v/>
      </c>
      <c r="G14656" s="9">
        <f ca="1">OpportunityTblExcel[[#This Row],[Actual Close Date]]</f>
        <v>45004.75</v>
      </c>
      <c r="H14656" s="9" t="str">
        <f ca="1">_xlfn.XLOOKUP(OpportunityTblExcel[[#This Row],[ProductSeq]],ProductTbl[ProductSeq],ProductTbl[Product Category],0,1)</f>
        <v>Road Bikes</v>
      </c>
      <c r="I14656" s="2" t="str">
        <f ca="1">_xlfn.XLOOKUP(OpportunityTblExcel[[#This Row],[ProductSeq]],ProductTbl[ProductSeq],ProductTbl[Product],0,1)</f>
        <v>Road-650</v>
      </c>
      <c r="J14656" s="9" t="str">
        <f>OpportunityTblExcel[[#This Row],[Purchase Timeframe]]</f>
        <v>This Year</v>
      </c>
      <c r="K14656" t="str">
        <f>OpportunityTblExcel[[#This Row],[PipelineStep]]</f>
        <v>1-Qualify</v>
      </c>
      <c r="L14656" s="6" t="str">
        <f>OpportunityTblExcel[[#This Row],[Rating]]</f>
        <v>Warm</v>
      </c>
      <c r="M14656" t="str">
        <f>OpportunityTblExcel[[#This Row],[Owner Name]]</f>
        <v>Christa Geller</v>
      </c>
      <c r="N14656" t="str">
        <f>_xlfn.XLOOKUP(OpportunityTblExcel[[#This Row],[AccountSeq]],AccountTbl[AccountSeq],AccountTbl[Account Name])</f>
        <v>Woodgrove Bank - Des Moines</v>
      </c>
      <c r="O14656" t="str">
        <f>SUBSTITUTE(_xlfn.XLOOKUP(OpportunityTblExcel[[#This Row],[CampaignSeq]],CampaignTbl[CampaignSeq],CampaignTbl[Campaign Name]), "None",)</f>
        <v/>
      </c>
      <c r="P14656" t="str">
        <f>IF(OpportunityTblExcel[[#This Row],[Decision Maker Identified]],"completed","mark complete")</f>
        <v>mark complete</v>
      </c>
      <c r="Q14656" t="str">
        <f>OpportunityTblExcel[[#This Row],[Purchase Process]]</f>
        <v>Individual</v>
      </c>
      <c r="R14656" s="2">
        <f>OpportunityTblExcel[[#This Row],[Probability]]</f>
        <v>50</v>
      </c>
      <c r="S14656" s="2">
        <f>OpportunityTblExcel[[#This Row],[Discount]]*100</f>
        <v>1</v>
      </c>
      <c r="T14656" t="str">
        <f ca="1">OpportunityImportTbl[[#This Row],[Potential Customer]]&amp;" | "&amp;OpportunityImportTbl[[#This Row],[Proposed Solution]]</f>
        <v>Woodgrove Bank - Des Moines | Road-650</v>
      </c>
    </row>
    <row r="14657" spans="1:20" x14ac:dyDescent="0.35">
      <c r="A14657" s="14">
        <f ca="1">OpportunityTblExcel[[#This Row],[Record Created On]]</f>
        <v>44910</v>
      </c>
      <c r="B14657" s="6" t="str">
        <f>OpportunityTblExcel[[#This Row],[Status]]</f>
        <v>Lost</v>
      </c>
      <c r="C14657" t="str">
        <f>OpportunityTblExcel[[#This Row],[Status Reason]]</f>
        <v>Canceled</v>
      </c>
      <c r="D14657" s="7">
        <f>OpportunityTblExcel[[#This Row],[Value]]</f>
        <v>5129.6719999999996</v>
      </c>
      <c r="E14657" s="9">
        <f ca="1">OpportunityTblExcel[[#This Row],[Estimated Close Date]]</f>
        <v>44980.5</v>
      </c>
      <c r="F14657" s="13" t="str">
        <f>OpportunityTblExcel[[#This Row],[Actual Value]]</f>
        <v/>
      </c>
      <c r="G14657" s="9">
        <f ca="1">OpportunityTblExcel[[#This Row],[Actual Close Date]]</f>
        <v>44980.5</v>
      </c>
      <c r="H14657" s="9" t="str">
        <f ca="1">_xlfn.XLOOKUP(OpportunityTblExcel[[#This Row],[ProductSeq]],ProductTbl[ProductSeq],ProductTbl[Product Category],0,1)</f>
        <v>Road Bikes</v>
      </c>
      <c r="I14657" s="2" t="str">
        <f ca="1">_xlfn.XLOOKUP(OpportunityTblExcel[[#This Row],[ProductSeq]],ProductTbl[ProductSeq],ProductTbl[Product],0,1)</f>
        <v>Road-350-W</v>
      </c>
      <c r="J14657" s="9" t="str">
        <f>OpportunityTblExcel[[#This Row],[Purchase Timeframe]]</f>
        <v>Next Quarter</v>
      </c>
      <c r="K14657" t="str">
        <f>OpportunityTblExcel[[#This Row],[PipelineStep]]</f>
        <v>1-Qualify</v>
      </c>
      <c r="L14657" s="6" t="str">
        <f>OpportunityTblExcel[[#This Row],[Rating]]</f>
        <v>Warm</v>
      </c>
      <c r="M14657" t="str">
        <f>OpportunityTblExcel[[#This Row],[Owner Name]]</f>
        <v>Kelly Krout</v>
      </c>
      <c r="N14657" t="str">
        <f>_xlfn.XLOOKUP(OpportunityTblExcel[[#This Row],[AccountSeq]],AccountTbl[AccountSeq],AccountTbl[Account Name])</f>
        <v>Adventure Works Engineering</v>
      </c>
      <c r="O14657" t="str">
        <f>SUBSTITUTE(_xlfn.XLOOKUP(OpportunityTblExcel[[#This Row],[CampaignSeq]],CampaignTbl[CampaignSeq],CampaignTbl[Campaign Name]), "None",)</f>
        <v/>
      </c>
      <c r="P14657" t="str">
        <f>IF(OpportunityTblExcel[[#This Row],[Decision Maker Identified]],"completed","mark complete")</f>
        <v>completed</v>
      </c>
      <c r="Q14657" t="str">
        <f>OpportunityTblExcel[[#This Row],[Purchase Process]]</f>
        <v>Individual</v>
      </c>
      <c r="R14657" s="2">
        <f>OpportunityTblExcel[[#This Row],[Probability]]</f>
        <v>50</v>
      </c>
      <c r="S14657" s="2">
        <f>OpportunityTblExcel[[#This Row],[Discount]]*100</f>
        <v>1</v>
      </c>
      <c r="T14657" t="str">
        <f ca="1">OpportunityImportTbl[[#This Row],[Potential Customer]]&amp;" | "&amp;OpportunityImportTbl[[#This Row],[Proposed Solution]]</f>
        <v>Adventure Works Engineering | Road-350-W</v>
      </c>
    </row>
    <row r="14658" spans="1:20" x14ac:dyDescent="0.35">
      <c r="A14658" s="14">
        <f ca="1">OpportunityTblExcel[[#This Row],[Record Created On]]</f>
        <v>44910</v>
      </c>
      <c r="B14658" s="6" t="str">
        <f>OpportunityTblExcel[[#This Row],[Status]]</f>
        <v>Won</v>
      </c>
      <c r="C14658" t="str">
        <f>OpportunityTblExcel[[#This Row],[Status Reason]]</f>
        <v>Won</v>
      </c>
      <c r="D14658" s="7">
        <f>OpportunityTblExcel[[#This Row],[Value]]</f>
        <v>4351.7933333333331</v>
      </c>
      <c r="E14658" s="9">
        <f ca="1">OpportunityTblExcel[[#This Row],[Estimated Close Date]]</f>
        <v>44981</v>
      </c>
      <c r="F14658" s="13">
        <f>OpportunityTblExcel[[#This Row],[Actual Value]]</f>
        <v>4351.7933333333331</v>
      </c>
      <c r="G14658" s="9">
        <f ca="1">OpportunityTblExcel[[#This Row],[Actual Close Date]]</f>
        <v>44981</v>
      </c>
      <c r="H14658" s="9" t="str">
        <f ca="1">_xlfn.XLOOKUP(OpportunityTblExcel[[#This Row],[ProductSeq]],ProductTbl[ProductSeq],ProductTbl[Product Category],0,1)</f>
        <v>Road Bikes</v>
      </c>
      <c r="I14658" s="2" t="str">
        <f ca="1">_xlfn.XLOOKUP(OpportunityTblExcel[[#This Row],[ProductSeq]],ProductTbl[ProductSeq],ProductTbl[Product],0,1)</f>
        <v>Road-750</v>
      </c>
      <c r="J14658" s="9" t="str">
        <f>OpportunityTblExcel[[#This Row],[Purchase Timeframe]]</f>
        <v>Next Quarter</v>
      </c>
      <c r="K14658" t="str">
        <f>OpportunityTblExcel[[#This Row],[PipelineStep]]</f>
        <v>2-Develop</v>
      </c>
      <c r="L14658" s="6" t="str">
        <f>OpportunityTblExcel[[#This Row],[Rating]]</f>
        <v>Warm</v>
      </c>
      <c r="M14658" t="str">
        <f>OpportunityTblExcel[[#This Row],[Owner Name]]</f>
        <v>Eric Gruber</v>
      </c>
      <c r="N14658" t="str">
        <f>_xlfn.XLOOKUP(OpportunityTblExcel[[#This Row],[AccountSeq]],AccountTbl[AccountSeq],AccountTbl[Account Name])</f>
        <v>Litware, Inc. (sample)</v>
      </c>
      <c r="O14658" t="str">
        <f>SUBSTITUTE(_xlfn.XLOOKUP(OpportunityTblExcel[[#This Row],[CampaignSeq]],CampaignTbl[CampaignSeq],CampaignTbl[Campaign Name]), "None",)</f>
        <v/>
      </c>
      <c r="P14658" t="str">
        <f>IF(OpportunityTblExcel[[#This Row],[Decision Maker Identified]],"completed","mark complete")</f>
        <v>mark complete</v>
      </c>
      <c r="Q14658" t="str">
        <f>OpportunityTblExcel[[#This Row],[Purchase Process]]</f>
        <v>Committee</v>
      </c>
      <c r="R14658" s="2">
        <f>OpportunityTblExcel[[#This Row],[Probability]]</f>
        <v>50</v>
      </c>
      <c r="S14658" s="2">
        <f>OpportunityTblExcel[[#This Row],[Discount]]*100</f>
        <v>1</v>
      </c>
      <c r="T14658" t="str">
        <f ca="1">OpportunityImportTbl[[#This Row],[Potential Customer]]&amp;" | "&amp;OpportunityImportTbl[[#This Row],[Proposed Solution]]</f>
        <v>Litware, Inc. (sample) | Road-750</v>
      </c>
    </row>
    <row r="14659" spans="1:20" x14ac:dyDescent="0.35">
      <c r="A14659" s="14">
        <f ca="1">OpportunityTblExcel[[#This Row],[Record Created On]]</f>
        <v>44910</v>
      </c>
      <c r="B14659" s="6" t="str">
        <f>OpportunityTblExcel[[#This Row],[Status]]</f>
        <v>Lost</v>
      </c>
      <c r="C14659" t="str">
        <f>OpportunityTblExcel[[#This Row],[Status Reason]]</f>
        <v>Canceled</v>
      </c>
      <c r="D14659" s="7">
        <f>OpportunityTblExcel[[#This Row],[Value]]</f>
        <v>5676.2039999999997</v>
      </c>
      <c r="E14659" s="9">
        <f ca="1">OpportunityTblExcel[[#This Row],[Estimated Close Date]]</f>
        <v>44994.25</v>
      </c>
      <c r="F14659" s="13" t="str">
        <f>OpportunityTblExcel[[#This Row],[Actual Value]]</f>
        <v/>
      </c>
      <c r="G14659" s="9">
        <f ca="1">OpportunityTblExcel[[#This Row],[Actual Close Date]]</f>
        <v>44994.25</v>
      </c>
      <c r="H14659" s="9" t="str">
        <f ca="1">_xlfn.XLOOKUP(OpportunityTblExcel[[#This Row],[ProductSeq]],ProductTbl[ProductSeq],ProductTbl[Product Category],0,1)</f>
        <v>Road Bikes</v>
      </c>
      <c r="I14659" s="2" t="str">
        <f ca="1">_xlfn.XLOOKUP(OpportunityTblExcel[[#This Row],[ProductSeq]],ProductTbl[ProductSeq],ProductTbl[Product],0,1)</f>
        <v>Road-250</v>
      </c>
      <c r="J14659" s="9" t="str">
        <f>OpportunityTblExcel[[#This Row],[Purchase Timeframe]]</f>
        <v>Next Quarter</v>
      </c>
      <c r="K14659" t="str">
        <f>OpportunityTblExcel[[#This Row],[PipelineStep]]</f>
        <v>1-Qualify</v>
      </c>
      <c r="L14659" s="6" t="str">
        <f>OpportunityTblExcel[[#This Row],[Rating]]</f>
        <v>Warm</v>
      </c>
      <c r="M14659" t="str">
        <f>OpportunityTblExcel[[#This Row],[Owner Name]]</f>
        <v>Jamie Reding</v>
      </c>
      <c r="N14659" t="str">
        <f>_xlfn.XLOOKUP(OpportunityTblExcel[[#This Row],[AccountSeq]],AccountTbl[AccountSeq],AccountTbl[Account Name])</f>
        <v>Margie's Travel - Lees Summit</v>
      </c>
      <c r="O14659" t="str">
        <f>SUBSTITUTE(_xlfn.XLOOKUP(OpportunityTblExcel[[#This Row],[CampaignSeq]],CampaignTbl[CampaignSeq],CampaignTbl[Campaign Name]), "None",)</f>
        <v>Monthly Newsletter</v>
      </c>
      <c r="P14659" t="str">
        <f>IF(OpportunityTblExcel[[#This Row],[Decision Maker Identified]],"completed","mark complete")</f>
        <v>completed</v>
      </c>
      <c r="Q14659" t="str">
        <f>OpportunityTblExcel[[#This Row],[Purchase Process]]</f>
        <v>Committee</v>
      </c>
      <c r="R14659" s="2">
        <f>OpportunityTblExcel[[#This Row],[Probability]]</f>
        <v>30</v>
      </c>
      <c r="S14659" s="2">
        <f>OpportunityTblExcel[[#This Row],[Discount]]*100</f>
        <v>0</v>
      </c>
      <c r="T14659" t="str">
        <f ca="1">OpportunityImportTbl[[#This Row],[Potential Customer]]&amp;" | "&amp;OpportunityImportTbl[[#This Row],[Proposed Solution]]</f>
        <v>Margie's Travel - Lees Summit | Road-250</v>
      </c>
    </row>
    <row r="14660" spans="1:20" x14ac:dyDescent="0.35">
      <c r="A14660" s="14">
        <f ca="1">OpportunityTblExcel[[#This Row],[Record Created On]]</f>
        <v>44910</v>
      </c>
      <c r="B14660" s="6" t="str">
        <f>OpportunityTblExcel[[#This Row],[Status]]</f>
        <v>Won</v>
      </c>
      <c r="C14660" t="str">
        <f>OpportunityTblExcel[[#This Row],[Status Reason]]</f>
        <v>Won</v>
      </c>
      <c r="D14660" s="7">
        <f>OpportunityTblExcel[[#This Row],[Value]]</f>
        <v>5146.3320000000003</v>
      </c>
      <c r="E14660" s="9">
        <f ca="1">OpportunityTblExcel[[#This Row],[Estimated Close Date]]</f>
        <v>45026.75</v>
      </c>
      <c r="F14660" s="13">
        <f>OpportunityTblExcel[[#This Row],[Actual Value]]</f>
        <v>5146.3320000000003</v>
      </c>
      <c r="G14660" s="9">
        <f ca="1">OpportunityTblExcel[[#This Row],[Actual Close Date]]</f>
        <v>45026.75</v>
      </c>
      <c r="H14660" s="9" t="str">
        <f ca="1">_xlfn.XLOOKUP(OpportunityTblExcel[[#This Row],[ProductSeq]],ProductTbl[ProductSeq],ProductTbl[Product Category],0,1)</f>
        <v>Mountain Bikes</v>
      </c>
      <c r="I14660" s="2" t="str">
        <f ca="1">_xlfn.XLOOKUP(OpportunityTblExcel[[#This Row],[ProductSeq]],ProductTbl[ProductSeq],ProductTbl[Product],0,1)</f>
        <v>Mountain-500</v>
      </c>
      <c r="J14660" s="9" t="str">
        <f>OpportunityTblExcel[[#This Row],[Purchase Timeframe]]</f>
        <v>This Year</v>
      </c>
      <c r="K14660" t="str">
        <f>OpportunityTblExcel[[#This Row],[PipelineStep]]</f>
        <v>1-Qualify</v>
      </c>
      <c r="L14660" s="6" t="str">
        <f>OpportunityTblExcel[[#This Row],[Rating]]</f>
        <v>Warm</v>
      </c>
      <c r="M14660" t="str">
        <f>OpportunityTblExcel[[#This Row],[Owner Name]]</f>
        <v>David So</v>
      </c>
      <c r="N14660" t="str">
        <f>_xlfn.XLOOKUP(OpportunityTblExcel[[#This Row],[AccountSeq]],AccountTbl[AccountSeq],AccountTbl[Account Name])</f>
        <v>Adventure Works (sample)</v>
      </c>
      <c r="O14660" t="str">
        <f>SUBSTITUTE(_xlfn.XLOOKUP(OpportunityTblExcel[[#This Row],[CampaignSeq]],CampaignTbl[CampaignSeq],CampaignTbl[Campaign Name]), "None",)</f>
        <v>Monthly Newsletter</v>
      </c>
      <c r="P14660" t="str">
        <f>IF(OpportunityTblExcel[[#This Row],[Decision Maker Identified]],"completed","mark complete")</f>
        <v>completed</v>
      </c>
      <c r="Q14660" t="str">
        <f>OpportunityTblExcel[[#This Row],[Purchase Process]]</f>
        <v>Unknown</v>
      </c>
      <c r="R14660" s="2">
        <f>OpportunityTblExcel[[#This Row],[Probability]]</f>
        <v>50</v>
      </c>
      <c r="S14660" s="2">
        <f>OpportunityTblExcel[[#This Row],[Discount]]*100</f>
        <v>0</v>
      </c>
      <c r="T14660" t="str">
        <f ca="1">OpportunityImportTbl[[#This Row],[Potential Customer]]&amp;" | "&amp;OpportunityImportTbl[[#This Row],[Proposed Solution]]</f>
        <v>Adventure Works (sample) | Mountain-500</v>
      </c>
    </row>
    <row r="14661" spans="1:20" x14ac:dyDescent="0.35">
      <c r="A14661" s="14">
        <f ca="1">OpportunityTblExcel[[#This Row],[Record Created On]]</f>
        <v>44910</v>
      </c>
      <c r="B14661" s="6" t="str">
        <f>OpportunityTblExcel[[#This Row],[Status]]</f>
        <v>Lost</v>
      </c>
      <c r="C14661" t="str">
        <f>OpportunityTblExcel[[#This Row],[Status Reason]]</f>
        <v>Canceled</v>
      </c>
      <c r="D14661" s="7">
        <f>OpportunityTblExcel[[#This Row],[Value]]</f>
        <v>4299.1466666666665</v>
      </c>
      <c r="E14661" s="9">
        <f ca="1">OpportunityTblExcel[[#This Row],[Estimated Close Date]]</f>
        <v>44985.75</v>
      </c>
      <c r="F14661" s="13" t="str">
        <f>OpportunityTblExcel[[#This Row],[Actual Value]]</f>
        <v/>
      </c>
      <c r="G14661" s="9">
        <f ca="1">OpportunityTblExcel[[#This Row],[Actual Close Date]]</f>
        <v>44985.75</v>
      </c>
      <c r="H14661" s="9" t="str">
        <f ca="1">_xlfn.XLOOKUP(OpportunityTblExcel[[#This Row],[ProductSeq]],ProductTbl[ProductSeq],ProductTbl[Product Category],0,1)</f>
        <v>Mountain Bikes</v>
      </c>
      <c r="I14661" s="2" t="str">
        <f ca="1">_xlfn.XLOOKUP(OpportunityTblExcel[[#This Row],[ProductSeq]],ProductTbl[ProductSeq],ProductTbl[Product],0,1)</f>
        <v>Mountain-300</v>
      </c>
      <c r="J14661" s="9" t="str">
        <f>OpportunityTblExcel[[#This Row],[Purchase Timeframe]]</f>
        <v>Next Quarter</v>
      </c>
      <c r="K14661" t="str">
        <f>OpportunityTblExcel[[#This Row],[PipelineStep]]</f>
        <v>1-Qualify</v>
      </c>
      <c r="L14661" s="6" t="str">
        <f>OpportunityTblExcel[[#This Row],[Rating]]</f>
        <v>Warm</v>
      </c>
      <c r="M14661" t="str">
        <f>OpportunityTblExcel[[#This Row],[Owner Name]]</f>
        <v>Amy Alberts</v>
      </c>
      <c r="N14661" t="str">
        <f>_xlfn.XLOOKUP(OpportunityTblExcel[[#This Row],[AccountSeq]],AccountTbl[AccountSeq],AccountTbl[Account Name])</f>
        <v>Litware Engineering</v>
      </c>
      <c r="O14661" t="str">
        <f>SUBSTITUTE(_xlfn.XLOOKUP(OpportunityTblExcel[[#This Row],[CampaignSeq]],CampaignTbl[CampaignSeq],CampaignTbl[Campaign Name]), "None",)</f>
        <v>Monthly Newsletter</v>
      </c>
      <c r="P14661" t="str">
        <f>IF(OpportunityTblExcel[[#This Row],[Decision Maker Identified]],"completed","mark complete")</f>
        <v>mark complete</v>
      </c>
      <c r="Q14661" t="str">
        <f>OpportunityTblExcel[[#This Row],[Purchase Process]]</f>
        <v>Committee</v>
      </c>
      <c r="R14661" s="2">
        <f>OpportunityTblExcel[[#This Row],[Probability]]</f>
        <v>50</v>
      </c>
      <c r="S14661" s="2">
        <f>OpportunityTblExcel[[#This Row],[Discount]]*100</f>
        <v>1</v>
      </c>
      <c r="T14661" t="str">
        <f ca="1">OpportunityImportTbl[[#This Row],[Potential Customer]]&amp;" | "&amp;OpportunityImportTbl[[#This Row],[Proposed Solution]]</f>
        <v>Litware Engineering | Mountain-300</v>
      </c>
    </row>
    <row r="14662" spans="1:20" x14ac:dyDescent="0.35">
      <c r="A14662" s="14">
        <f ca="1">OpportunityTblExcel[[#This Row],[Record Created On]]</f>
        <v>44910</v>
      </c>
      <c r="B14662" s="6" t="str">
        <f>OpportunityTblExcel[[#This Row],[Status]]</f>
        <v>Lost</v>
      </c>
      <c r="C14662" t="str">
        <f>OpportunityTblExcel[[#This Row],[Status Reason]]</f>
        <v>Canceled</v>
      </c>
      <c r="D14662" s="7">
        <f>OpportunityTblExcel[[#This Row],[Value]]</f>
        <v>8905.1893333333337</v>
      </c>
      <c r="E14662" s="9">
        <f ca="1">OpportunityTblExcel[[#This Row],[Estimated Close Date]]</f>
        <v>44992.5</v>
      </c>
      <c r="F14662" s="13" t="str">
        <f>OpportunityTblExcel[[#This Row],[Actual Value]]</f>
        <v/>
      </c>
      <c r="G14662" s="9">
        <f ca="1">OpportunityTblExcel[[#This Row],[Actual Close Date]]</f>
        <v>44992.5</v>
      </c>
      <c r="H14662" s="9" t="str">
        <f ca="1">_xlfn.XLOOKUP(OpportunityTblExcel[[#This Row],[ProductSeq]],ProductTbl[ProductSeq],ProductTbl[Product Category],0,1)</f>
        <v>Road Bikes</v>
      </c>
      <c r="I14662" s="2" t="str">
        <f ca="1">_xlfn.XLOOKUP(OpportunityTblExcel[[#This Row],[ProductSeq]],ProductTbl[ProductSeq],ProductTbl[Product],0,1)</f>
        <v>Road-150</v>
      </c>
      <c r="J14662" s="9" t="str">
        <f>OpportunityTblExcel[[#This Row],[Purchase Timeframe]]</f>
        <v>This Year</v>
      </c>
      <c r="K14662" t="str">
        <f>OpportunityTblExcel[[#This Row],[PipelineStep]]</f>
        <v>1-Qualify</v>
      </c>
      <c r="L14662" s="6" t="str">
        <f>OpportunityTblExcel[[#This Row],[Rating]]</f>
        <v>Warm</v>
      </c>
      <c r="M14662" t="str">
        <f>OpportunityTblExcel[[#This Row],[Owner Name]]</f>
        <v>David So</v>
      </c>
      <c r="N14662" t="str">
        <f>_xlfn.XLOOKUP(OpportunityTblExcel[[#This Row],[AccountSeq]],AccountTbl[AccountSeq],AccountTbl[Account Name])</f>
        <v>Contoso Engineering</v>
      </c>
      <c r="O14662" t="str">
        <f>SUBSTITUTE(_xlfn.XLOOKUP(OpportunityTblExcel[[#This Row],[CampaignSeq]],CampaignTbl[CampaignSeq],CampaignTbl[Campaign Name]), "None",)</f>
        <v/>
      </c>
      <c r="P14662" t="str">
        <f>IF(OpportunityTblExcel[[#This Row],[Decision Maker Identified]],"completed","mark complete")</f>
        <v>mark complete</v>
      </c>
      <c r="Q14662" t="str">
        <f>OpportunityTblExcel[[#This Row],[Purchase Process]]</f>
        <v>Unknown</v>
      </c>
      <c r="R14662" s="2">
        <f>OpportunityTblExcel[[#This Row],[Probability]]</f>
        <v>50</v>
      </c>
      <c r="S14662" s="2">
        <f>OpportunityTblExcel[[#This Row],[Discount]]*100</f>
        <v>0</v>
      </c>
      <c r="T14662" t="str">
        <f ca="1">OpportunityImportTbl[[#This Row],[Potential Customer]]&amp;" | "&amp;OpportunityImportTbl[[#This Row],[Proposed Solution]]</f>
        <v>Contoso Engineering | Road-150</v>
      </c>
    </row>
    <row r="14663" spans="1:20" x14ac:dyDescent="0.35">
      <c r="A14663" s="14">
        <f ca="1">OpportunityTblExcel[[#This Row],[Record Created On]]</f>
        <v>44909</v>
      </c>
      <c r="B14663" s="6" t="str">
        <f>OpportunityTblExcel[[#This Row],[Status]]</f>
        <v>Lost</v>
      </c>
      <c r="C14663" t="str">
        <f>OpportunityTblExcel[[#This Row],[Status Reason]]</f>
        <v>Canceled</v>
      </c>
      <c r="D14663" s="7">
        <f>OpportunityTblExcel[[#This Row],[Value]]</f>
        <v>8007.26</v>
      </c>
      <c r="E14663" s="9">
        <f ca="1">OpportunityTblExcel[[#This Row],[Estimated Close Date]]</f>
        <v>44998.25</v>
      </c>
      <c r="F14663" s="13" t="str">
        <f>OpportunityTblExcel[[#This Row],[Actual Value]]</f>
        <v/>
      </c>
      <c r="G14663" s="9">
        <f ca="1">OpportunityTblExcel[[#This Row],[Actual Close Date]]</f>
        <v>44998.25</v>
      </c>
      <c r="H14663" s="9" t="str">
        <f ca="1">_xlfn.XLOOKUP(OpportunityTblExcel[[#This Row],[ProductSeq]],ProductTbl[ProductSeq],ProductTbl[Product Category],0,1)</f>
        <v>Mountain Bikes</v>
      </c>
      <c r="I14663" s="2" t="str">
        <f ca="1">_xlfn.XLOOKUP(OpportunityTblExcel[[#This Row],[ProductSeq]],ProductTbl[ProductSeq],ProductTbl[Product],0,1)</f>
        <v>Mountain-400-W</v>
      </c>
      <c r="J14663" s="9" t="str">
        <f>OpportunityTblExcel[[#This Row],[Purchase Timeframe]]</f>
        <v>Next Quarter</v>
      </c>
      <c r="K14663" t="str">
        <f>OpportunityTblExcel[[#This Row],[PipelineStep]]</f>
        <v>1-Qualify</v>
      </c>
      <c r="L14663" s="6" t="str">
        <f>OpportunityTblExcel[[#This Row],[Rating]]</f>
        <v>Hot</v>
      </c>
      <c r="M14663" t="str">
        <f>OpportunityTblExcel[[#This Row],[Owner Name]]</f>
        <v>Eric Gruber</v>
      </c>
      <c r="N14663" t="str">
        <f>_xlfn.XLOOKUP(OpportunityTblExcel[[#This Row],[AccountSeq]],AccountTbl[AccountSeq],AccountTbl[Account Name])</f>
        <v>Tailspin Toys - Atlanta</v>
      </c>
      <c r="O14663" t="str">
        <f>SUBSTITUTE(_xlfn.XLOOKUP(OpportunityTblExcel[[#This Row],[CampaignSeq]],CampaignTbl[CampaignSeq],CampaignTbl[Campaign Name]), "None",)</f>
        <v>Consumer Tradeshow</v>
      </c>
      <c r="P14663" t="str">
        <f>IF(OpportunityTblExcel[[#This Row],[Decision Maker Identified]],"completed","mark complete")</f>
        <v>mark complete</v>
      </c>
      <c r="Q14663" t="str">
        <f>OpportunityTblExcel[[#This Row],[Purchase Process]]</f>
        <v>Individual</v>
      </c>
      <c r="R14663" s="2">
        <f>OpportunityTblExcel[[#This Row],[Probability]]</f>
        <v>90</v>
      </c>
      <c r="S14663" s="2">
        <f>OpportunityTblExcel[[#This Row],[Discount]]*100</f>
        <v>1</v>
      </c>
      <c r="T14663" t="str">
        <f ca="1">OpportunityImportTbl[[#This Row],[Potential Customer]]&amp;" | "&amp;OpportunityImportTbl[[#This Row],[Proposed Solution]]</f>
        <v>Tailspin Toys - Atlanta | Mountain-400-W</v>
      </c>
    </row>
    <row r="14664" spans="1:20" x14ac:dyDescent="0.35">
      <c r="A14664" s="14">
        <f ca="1">OpportunityTblExcel[[#This Row],[Record Created On]]</f>
        <v>44909</v>
      </c>
      <c r="B14664" s="6" t="str">
        <f>OpportunityTblExcel[[#This Row],[Status]]</f>
        <v>Lost</v>
      </c>
      <c r="C14664" t="str">
        <f>OpportunityTblExcel[[#This Row],[Status Reason]]</f>
        <v>Canceled</v>
      </c>
      <c r="D14664" s="7">
        <f>OpportunityTblExcel[[#This Row],[Value]]</f>
        <v>5340.16</v>
      </c>
      <c r="E14664" s="9">
        <f ca="1">OpportunityTblExcel[[#This Row],[Estimated Close Date]]</f>
        <v>45014.5</v>
      </c>
      <c r="F14664" s="13" t="str">
        <f>OpportunityTblExcel[[#This Row],[Actual Value]]</f>
        <v/>
      </c>
      <c r="G14664" s="9">
        <f ca="1">OpportunityTblExcel[[#This Row],[Actual Close Date]]</f>
        <v>45014.5</v>
      </c>
      <c r="H14664" s="9" t="str">
        <f ca="1">_xlfn.XLOOKUP(OpportunityTblExcel[[#This Row],[ProductSeq]],ProductTbl[ProductSeq],ProductTbl[Product Category],0,1)</f>
        <v>Road Bikes</v>
      </c>
      <c r="I14664" s="2" t="str">
        <f ca="1">_xlfn.XLOOKUP(OpportunityTblExcel[[#This Row],[ProductSeq]],ProductTbl[ProductSeq],ProductTbl[Product],0,1)</f>
        <v>Road-250</v>
      </c>
      <c r="J14664" s="9" t="str">
        <f>OpportunityTblExcel[[#This Row],[Purchase Timeframe]]</f>
        <v>This Year</v>
      </c>
      <c r="K14664" t="str">
        <f>OpportunityTblExcel[[#This Row],[PipelineStep]]</f>
        <v>1-Qualify</v>
      </c>
      <c r="L14664" s="6" t="str">
        <f>OpportunityTblExcel[[#This Row],[Rating]]</f>
        <v>Hot</v>
      </c>
      <c r="M14664" t="str">
        <f>OpportunityTblExcel[[#This Row],[Owner Name]]</f>
        <v>Greg Winston</v>
      </c>
      <c r="N14664" t="str">
        <f>_xlfn.XLOOKUP(OpportunityTblExcel[[#This Row],[AccountSeq]],AccountTbl[AccountSeq],AccountTbl[Account Name])</f>
        <v>VanArsdel, Ltd. - Salt Lake City</v>
      </c>
      <c r="O14664" t="str">
        <f>SUBSTITUTE(_xlfn.XLOOKUP(OpportunityTblExcel[[#This Row],[CampaignSeq]],CampaignTbl[CampaignSeq],CampaignTbl[Campaign Name]), "None",)</f>
        <v>Market Trends Newsletter</v>
      </c>
      <c r="P14664" t="str">
        <f>IF(OpportunityTblExcel[[#This Row],[Decision Maker Identified]],"completed","mark complete")</f>
        <v>mark complete</v>
      </c>
      <c r="Q14664" t="str">
        <f>OpportunityTblExcel[[#This Row],[Purchase Process]]</f>
        <v>Unknown</v>
      </c>
      <c r="R14664" s="2">
        <f>OpportunityTblExcel[[#This Row],[Probability]]</f>
        <v>90</v>
      </c>
      <c r="S14664" s="2">
        <f>OpportunityTblExcel[[#This Row],[Discount]]*100</f>
        <v>1</v>
      </c>
      <c r="T14664" t="str">
        <f ca="1">OpportunityImportTbl[[#This Row],[Potential Customer]]&amp;" | "&amp;OpportunityImportTbl[[#This Row],[Proposed Solution]]</f>
        <v>VanArsdel, Ltd. - Salt Lake City | Road-250</v>
      </c>
    </row>
    <row r="14665" spans="1:20" x14ac:dyDescent="0.35">
      <c r="A14665" s="14">
        <f ca="1">OpportunityTblExcel[[#This Row],[Record Created On]]</f>
        <v>44909</v>
      </c>
      <c r="B14665" s="6" t="str">
        <f>OpportunityTblExcel[[#This Row],[Status]]</f>
        <v>Lost</v>
      </c>
      <c r="C14665" t="str">
        <f>OpportunityTblExcel[[#This Row],[Status Reason]]</f>
        <v>Canceled</v>
      </c>
      <c r="D14665" s="7">
        <f>OpportunityTblExcel[[#This Row],[Value]]</f>
        <v>4099.9359999999997</v>
      </c>
      <c r="E14665" s="9">
        <f ca="1">OpportunityTblExcel[[#This Row],[Estimated Close Date]]</f>
        <v>44978.5</v>
      </c>
      <c r="F14665" s="13" t="str">
        <f>OpportunityTblExcel[[#This Row],[Actual Value]]</f>
        <v/>
      </c>
      <c r="G14665" s="9">
        <f ca="1">OpportunityTblExcel[[#This Row],[Actual Close Date]]</f>
        <v>44978.5</v>
      </c>
      <c r="H14665" s="9" t="str">
        <f ca="1">_xlfn.XLOOKUP(OpportunityTblExcel[[#This Row],[ProductSeq]],ProductTbl[ProductSeq],ProductTbl[Product Category],0,1)</f>
        <v>Road Bikes</v>
      </c>
      <c r="I14665" s="2" t="str">
        <f ca="1">_xlfn.XLOOKUP(OpportunityTblExcel[[#This Row],[ProductSeq]],ProductTbl[ProductSeq],ProductTbl[Product],0,1)</f>
        <v>Road-650</v>
      </c>
      <c r="J14665" s="9" t="str">
        <f>OpportunityTblExcel[[#This Row],[Purchase Timeframe]]</f>
        <v>Next Quarter</v>
      </c>
      <c r="K14665" t="str">
        <f>OpportunityTblExcel[[#This Row],[PipelineStep]]</f>
        <v>1-Qualify</v>
      </c>
      <c r="L14665" s="6" t="str">
        <f>OpportunityTblExcel[[#This Row],[Rating]]</f>
        <v>Warm</v>
      </c>
      <c r="M14665" t="str">
        <f>OpportunityTblExcel[[#This Row],[Owner Name]]</f>
        <v>Jamie Reding</v>
      </c>
      <c r="N14665" t="str">
        <f>_xlfn.XLOOKUP(OpportunityTblExcel[[#This Row],[AccountSeq]],AccountTbl[AccountSeq],AccountTbl[Account Name])</f>
        <v>Litware Fabrication</v>
      </c>
      <c r="O14665" t="str">
        <f>SUBSTITUTE(_xlfn.XLOOKUP(OpportunityTblExcel[[#This Row],[CampaignSeq]],CampaignTbl[CampaignSeq],CampaignTbl[Campaign Name]), "None",)</f>
        <v>Market Trends Newsletter</v>
      </c>
      <c r="P14665" t="str">
        <f>IF(OpportunityTblExcel[[#This Row],[Decision Maker Identified]],"completed","mark complete")</f>
        <v>completed</v>
      </c>
      <c r="Q14665" t="str">
        <f>OpportunityTblExcel[[#This Row],[Purchase Process]]</f>
        <v>Unknown</v>
      </c>
      <c r="R14665" s="2">
        <f>OpportunityTblExcel[[#This Row],[Probability]]</f>
        <v>50</v>
      </c>
      <c r="S14665" s="2">
        <f>OpportunityTblExcel[[#This Row],[Discount]]*100</f>
        <v>3</v>
      </c>
      <c r="T14665" t="str">
        <f ca="1">OpportunityImportTbl[[#This Row],[Potential Customer]]&amp;" | "&amp;OpportunityImportTbl[[#This Row],[Proposed Solution]]</f>
        <v>Litware Fabrication | Road-650</v>
      </c>
    </row>
    <row r="14666" spans="1:20" x14ac:dyDescent="0.35">
      <c r="A14666" s="14">
        <f ca="1">OpportunityTblExcel[[#This Row],[Record Created On]]</f>
        <v>44909</v>
      </c>
      <c r="B14666" s="6" t="str">
        <f>OpportunityTblExcel[[#This Row],[Status]]</f>
        <v>Won</v>
      </c>
      <c r="C14666" t="str">
        <f>OpportunityTblExcel[[#This Row],[Status Reason]]</f>
        <v>Won</v>
      </c>
      <c r="D14666" s="7">
        <f>OpportunityTblExcel[[#This Row],[Value]]</f>
        <v>6701.586666666667</v>
      </c>
      <c r="E14666" s="9">
        <f ca="1">OpportunityTblExcel[[#This Row],[Estimated Close Date]]</f>
        <v>44976.5</v>
      </c>
      <c r="F14666" s="13">
        <f>OpportunityTblExcel[[#This Row],[Actual Value]]</f>
        <v>6701.586666666667</v>
      </c>
      <c r="G14666" s="9">
        <f ca="1">OpportunityTblExcel[[#This Row],[Actual Close Date]]</f>
        <v>44976.5</v>
      </c>
      <c r="H14666" s="9" t="str">
        <f ca="1">_xlfn.XLOOKUP(OpportunityTblExcel[[#This Row],[ProductSeq]],ProductTbl[ProductSeq],ProductTbl[Product Category],0,1)</f>
        <v>Road Bikes</v>
      </c>
      <c r="I14666" s="2" t="str">
        <f ca="1">_xlfn.XLOOKUP(OpportunityTblExcel[[#This Row],[ProductSeq]],ProductTbl[ProductSeq],ProductTbl[Product],0,1)</f>
        <v>Road-150</v>
      </c>
      <c r="J14666" s="9" t="str">
        <f>OpportunityTblExcel[[#This Row],[Purchase Timeframe]]</f>
        <v>Next Quarter</v>
      </c>
      <c r="K14666" t="str">
        <f>OpportunityTblExcel[[#This Row],[PipelineStep]]</f>
        <v>1-Qualify</v>
      </c>
      <c r="L14666" s="6" t="str">
        <f>OpportunityTblExcel[[#This Row],[Rating]]</f>
        <v>Hot</v>
      </c>
      <c r="M14666" t="str">
        <f>OpportunityTblExcel[[#This Row],[Owner Name]]</f>
        <v>Carlos Grilo</v>
      </c>
      <c r="N14666" t="str">
        <f>_xlfn.XLOOKUP(OpportunityTblExcel[[#This Row],[AccountSeq]],AccountTbl[AccountSeq],AccountTbl[Account Name])</f>
        <v>Adventure Works Instrumentation</v>
      </c>
      <c r="O14666" t="str">
        <f>SUBSTITUTE(_xlfn.XLOOKUP(OpportunityTblExcel[[#This Row],[CampaignSeq]],CampaignTbl[CampaignSeq],CampaignTbl[Campaign Name]), "None",)</f>
        <v/>
      </c>
      <c r="P14666" t="str">
        <f>IF(OpportunityTblExcel[[#This Row],[Decision Maker Identified]],"completed","mark complete")</f>
        <v>mark complete</v>
      </c>
      <c r="Q14666" t="str">
        <f>OpportunityTblExcel[[#This Row],[Purchase Process]]</f>
        <v>Unknown</v>
      </c>
      <c r="R14666" s="2">
        <f>OpportunityTblExcel[[#This Row],[Probability]]</f>
        <v>90</v>
      </c>
      <c r="S14666" s="2">
        <f>OpportunityTblExcel[[#This Row],[Discount]]*100</f>
        <v>0</v>
      </c>
      <c r="T14666" t="str">
        <f ca="1">OpportunityImportTbl[[#This Row],[Potential Customer]]&amp;" | "&amp;OpportunityImportTbl[[#This Row],[Proposed Solution]]</f>
        <v>Adventure Works Instrumentation | Road-150</v>
      </c>
    </row>
    <row r="14667" spans="1:20" x14ac:dyDescent="0.35">
      <c r="A14667" s="14">
        <f ca="1">OpportunityTblExcel[[#This Row],[Record Created On]]</f>
        <v>44909</v>
      </c>
      <c r="B14667" s="6" t="str">
        <f>OpportunityTblExcel[[#This Row],[Status]]</f>
        <v>Won</v>
      </c>
      <c r="C14667" t="str">
        <f>OpportunityTblExcel[[#This Row],[Status Reason]]</f>
        <v>Won</v>
      </c>
      <c r="D14667" s="7">
        <f>OpportunityTblExcel[[#This Row],[Value]]</f>
        <v>7986.4</v>
      </c>
      <c r="E14667" s="9">
        <f ca="1">OpportunityTblExcel[[#This Row],[Estimated Close Date]]</f>
        <v>44986.75</v>
      </c>
      <c r="F14667" s="13">
        <f>OpportunityTblExcel[[#This Row],[Actual Value]]</f>
        <v>7986.4</v>
      </c>
      <c r="G14667" s="9">
        <f ca="1">OpportunityTblExcel[[#This Row],[Actual Close Date]]</f>
        <v>44986.75</v>
      </c>
      <c r="H14667" s="9" t="str">
        <f ca="1">_xlfn.XLOOKUP(OpportunityTblExcel[[#This Row],[ProductSeq]],ProductTbl[ProductSeq],ProductTbl[Product Category],0,1)</f>
        <v>Touring Bikes</v>
      </c>
      <c r="I14667" s="2" t="str">
        <f ca="1">_xlfn.XLOOKUP(OpportunityTblExcel[[#This Row],[ProductSeq]],ProductTbl[ProductSeq],ProductTbl[Product],0,1)</f>
        <v>Touring-1000</v>
      </c>
      <c r="J14667" s="9" t="str">
        <f>OpportunityTblExcel[[#This Row],[Purchase Timeframe]]</f>
        <v>Next Quarter</v>
      </c>
      <c r="K14667" t="str">
        <f>OpportunityTblExcel[[#This Row],[PipelineStep]]</f>
        <v>1-Qualify</v>
      </c>
      <c r="L14667" s="6" t="str">
        <f>OpportunityTblExcel[[#This Row],[Rating]]</f>
        <v>Hot</v>
      </c>
      <c r="M14667" t="str">
        <f>OpportunityTblExcel[[#This Row],[Owner Name]]</f>
        <v>Eric Gruber</v>
      </c>
      <c r="N14667" t="str">
        <f>_xlfn.XLOOKUP(OpportunityTblExcel[[#This Row],[AccountSeq]],AccountTbl[AccountSeq],AccountTbl[Account Name])</f>
        <v>City Power &amp; Light</v>
      </c>
      <c r="O14667" t="str">
        <f>SUBSTITUTE(_xlfn.XLOOKUP(OpportunityTblExcel[[#This Row],[CampaignSeq]],CampaignTbl[CampaignSeq],CampaignTbl[Campaign Name]), "None",)</f>
        <v/>
      </c>
      <c r="P14667" t="str">
        <f>IF(OpportunityTblExcel[[#This Row],[Decision Maker Identified]],"completed","mark complete")</f>
        <v>completed</v>
      </c>
      <c r="Q14667" t="str">
        <f>OpportunityTblExcel[[#This Row],[Purchase Process]]</f>
        <v>Individual</v>
      </c>
      <c r="R14667" s="2">
        <f>OpportunityTblExcel[[#This Row],[Probability]]</f>
        <v>90</v>
      </c>
      <c r="S14667" s="2">
        <f>OpportunityTblExcel[[#This Row],[Discount]]*100</f>
        <v>0</v>
      </c>
      <c r="T14667" t="str">
        <f ca="1">OpportunityImportTbl[[#This Row],[Potential Customer]]&amp;" | "&amp;OpportunityImportTbl[[#This Row],[Proposed Solution]]</f>
        <v>City Power &amp; Light | Touring-1000</v>
      </c>
    </row>
    <row r="14668" spans="1:20" x14ac:dyDescent="0.35">
      <c r="A14668" s="14">
        <f ca="1">OpportunityTblExcel[[#This Row],[Record Created On]]</f>
        <v>44909</v>
      </c>
      <c r="B14668" s="6" t="str">
        <f>OpportunityTblExcel[[#This Row],[Status]]</f>
        <v>Won</v>
      </c>
      <c r="C14668" t="str">
        <f>OpportunityTblExcel[[#This Row],[Status Reason]]</f>
        <v>Won</v>
      </c>
      <c r="D14668" s="7">
        <f>OpportunityTblExcel[[#This Row],[Value]]</f>
        <v>4740.1866666666665</v>
      </c>
      <c r="E14668" s="9">
        <f ca="1">OpportunityTblExcel[[#This Row],[Estimated Close Date]]</f>
        <v>44992.25</v>
      </c>
      <c r="F14668" s="13">
        <f>OpportunityTblExcel[[#This Row],[Actual Value]]</f>
        <v>4740.1866666666665</v>
      </c>
      <c r="G14668" s="9">
        <f ca="1">OpportunityTblExcel[[#This Row],[Actual Close Date]]</f>
        <v>44992.25</v>
      </c>
      <c r="H14668" s="9" t="str">
        <f ca="1">_xlfn.XLOOKUP(OpportunityTblExcel[[#This Row],[ProductSeq]],ProductTbl[ProductSeq],ProductTbl[Product Category],0,1)</f>
        <v>Mountain Bikes</v>
      </c>
      <c r="I14668" s="2" t="str">
        <f ca="1">_xlfn.XLOOKUP(OpportunityTblExcel[[#This Row],[ProductSeq]],ProductTbl[ProductSeq],ProductTbl[Product],0,1)</f>
        <v>Mountain-300</v>
      </c>
      <c r="J14668" s="9" t="str">
        <f>OpportunityTblExcel[[#This Row],[Purchase Timeframe]]</f>
        <v>Next Quarter</v>
      </c>
      <c r="K14668" t="str">
        <f>OpportunityTblExcel[[#This Row],[PipelineStep]]</f>
        <v>1-Qualify</v>
      </c>
      <c r="L14668" s="6" t="str">
        <f>OpportunityTblExcel[[#This Row],[Rating]]</f>
        <v>Hot</v>
      </c>
      <c r="M14668" t="str">
        <f>OpportunityTblExcel[[#This Row],[Owner Name]]</f>
        <v>Eric Gruber</v>
      </c>
      <c r="N14668" t="str">
        <f>_xlfn.XLOOKUP(OpportunityTblExcel[[#This Row],[AccountSeq]],AccountTbl[AccountSeq],AccountTbl[Account Name])</f>
        <v>Trey Research Engineering</v>
      </c>
      <c r="O14668" t="str">
        <f>SUBSTITUTE(_xlfn.XLOOKUP(OpportunityTblExcel[[#This Row],[CampaignSeq]],CampaignTbl[CampaignSeq],CampaignTbl[Campaign Name]), "None",)</f>
        <v/>
      </c>
      <c r="P14668" t="str">
        <f>IF(OpportunityTblExcel[[#This Row],[Decision Maker Identified]],"completed","mark complete")</f>
        <v>mark complete</v>
      </c>
      <c r="Q14668" t="str">
        <f>OpportunityTblExcel[[#This Row],[Purchase Process]]</f>
        <v>Individual</v>
      </c>
      <c r="R14668" s="2">
        <f>OpportunityTblExcel[[#This Row],[Probability]]</f>
        <v>90</v>
      </c>
      <c r="S14668" s="2">
        <f>OpportunityTblExcel[[#This Row],[Discount]]*100</f>
        <v>1</v>
      </c>
      <c r="T14668" t="str">
        <f ca="1">OpportunityImportTbl[[#This Row],[Potential Customer]]&amp;" | "&amp;OpportunityImportTbl[[#This Row],[Proposed Solution]]</f>
        <v>Trey Research Engineering | Mountain-300</v>
      </c>
    </row>
    <row r="14669" spans="1:20" x14ac:dyDescent="0.35">
      <c r="A14669" s="14">
        <f ca="1">OpportunityTblExcel[[#This Row],[Record Created On]]</f>
        <v>44909</v>
      </c>
      <c r="B14669" s="6" t="str">
        <f>OpportunityTblExcel[[#This Row],[Status]]</f>
        <v>Lost</v>
      </c>
      <c r="C14669" t="str">
        <f>OpportunityTblExcel[[#This Row],[Status Reason]]</f>
        <v>Canceled</v>
      </c>
      <c r="D14669" s="7">
        <f>OpportunityTblExcel[[#This Row],[Value]]</f>
        <v>5633.3760000000002</v>
      </c>
      <c r="E14669" s="9">
        <f ca="1">OpportunityTblExcel[[#This Row],[Estimated Close Date]]</f>
        <v>45037</v>
      </c>
      <c r="F14669" s="13" t="str">
        <f>OpportunityTblExcel[[#This Row],[Actual Value]]</f>
        <v/>
      </c>
      <c r="G14669" s="9">
        <f ca="1">OpportunityTblExcel[[#This Row],[Actual Close Date]]</f>
        <v>45037</v>
      </c>
      <c r="H14669" s="9" t="str">
        <f ca="1">_xlfn.XLOOKUP(OpportunityTblExcel[[#This Row],[ProductSeq]],ProductTbl[ProductSeq],ProductTbl[Product Category],0,1)</f>
        <v>Mountain Bikes</v>
      </c>
      <c r="I14669" s="2" t="str">
        <f ca="1">_xlfn.XLOOKUP(OpportunityTblExcel[[#This Row],[ProductSeq]],ProductTbl[ProductSeq],ProductTbl[Product],0,1)</f>
        <v>Mountain-100</v>
      </c>
      <c r="J14669" s="9" t="str">
        <f>OpportunityTblExcel[[#This Row],[Purchase Timeframe]]</f>
        <v>This Year</v>
      </c>
      <c r="K14669" t="str">
        <f>OpportunityTblExcel[[#This Row],[PipelineStep]]</f>
        <v>1-Qualify</v>
      </c>
      <c r="L14669" s="6" t="str">
        <f>OpportunityTblExcel[[#This Row],[Rating]]</f>
        <v>Warm</v>
      </c>
      <c r="M14669" t="str">
        <f>OpportunityTblExcel[[#This Row],[Owner Name]]</f>
        <v>Dan Jump</v>
      </c>
      <c r="N14669" t="str">
        <f>_xlfn.XLOOKUP(OpportunityTblExcel[[#This Row],[AccountSeq]],AccountTbl[AccountSeq],AccountTbl[Account Name])</f>
        <v>A. Datum Corporation (sample)</v>
      </c>
      <c r="O14669" t="str">
        <f>SUBSTITUTE(_xlfn.XLOOKUP(OpportunityTblExcel[[#This Row],[CampaignSeq]],CampaignTbl[CampaignSeq],CampaignTbl[Campaign Name]), "None",)</f>
        <v>Monthly Newsletter</v>
      </c>
      <c r="P14669" t="str">
        <f>IF(OpportunityTblExcel[[#This Row],[Decision Maker Identified]],"completed","mark complete")</f>
        <v>mark complete</v>
      </c>
      <c r="Q14669" t="str">
        <f>OpportunityTblExcel[[#This Row],[Purchase Process]]</f>
        <v>Unknown</v>
      </c>
      <c r="R14669" s="2">
        <f>OpportunityTblExcel[[#This Row],[Probability]]</f>
        <v>50</v>
      </c>
      <c r="S14669" s="2">
        <f>OpportunityTblExcel[[#This Row],[Discount]]*100</f>
        <v>0</v>
      </c>
      <c r="T14669" t="str">
        <f ca="1">OpportunityImportTbl[[#This Row],[Potential Customer]]&amp;" | "&amp;OpportunityImportTbl[[#This Row],[Proposed Solution]]</f>
        <v>A. Datum Corporation (sample) | Mountain-100</v>
      </c>
    </row>
    <row r="14670" spans="1:20" x14ac:dyDescent="0.35">
      <c r="A14670" s="14">
        <f ca="1">OpportunityTblExcel[[#This Row],[Record Created On]]</f>
        <v>44909</v>
      </c>
      <c r="B14670" s="6" t="str">
        <f>OpportunityTblExcel[[#This Row],[Status]]</f>
        <v>Lost</v>
      </c>
      <c r="C14670" t="str">
        <f>OpportunityTblExcel[[#This Row],[Status Reason]]</f>
        <v>Canceled</v>
      </c>
      <c r="D14670" s="7">
        <f>OpportunityTblExcel[[#This Row],[Value]]</f>
        <v>5759.7359999999999</v>
      </c>
      <c r="E14670" s="9">
        <f ca="1">OpportunityTblExcel[[#This Row],[Estimated Close Date]]</f>
        <v>45006.5</v>
      </c>
      <c r="F14670" s="13" t="str">
        <f>OpportunityTblExcel[[#This Row],[Actual Value]]</f>
        <v/>
      </c>
      <c r="G14670" s="9">
        <f ca="1">OpportunityTblExcel[[#This Row],[Actual Close Date]]</f>
        <v>45006.5</v>
      </c>
      <c r="H14670" s="9" t="str">
        <f ca="1">_xlfn.XLOOKUP(OpportunityTblExcel[[#This Row],[ProductSeq]],ProductTbl[ProductSeq],ProductTbl[Product Category],0,1)</f>
        <v>Touring Bikes</v>
      </c>
      <c r="I14670" s="2" t="str">
        <f ca="1">_xlfn.XLOOKUP(OpportunityTblExcel[[#This Row],[ProductSeq]],ProductTbl[ProductSeq],ProductTbl[Product],0,1)</f>
        <v>Touring-2000</v>
      </c>
      <c r="J14670" s="9" t="str">
        <f>OpportunityTblExcel[[#This Row],[Purchase Timeframe]]</f>
        <v>This Year</v>
      </c>
      <c r="K14670" t="str">
        <f>OpportunityTblExcel[[#This Row],[PipelineStep]]</f>
        <v>1-Qualify</v>
      </c>
      <c r="L14670" s="6" t="str">
        <f>OpportunityTblExcel[[#This Row],[Rating]]</f>
        <v>Warm</v>
      </c>
      <c r="M14670" t="str">
        <f>OpportunityTblExcel[[#This Row],[Owner Name]]</f>
        <v>Kelly Krout</v>
      </c>
      <c r="N14670" t="str">
        <f>_xlfn.XLOOKUP(OpportunityTblExcel[[#This Row],[AccountSeq]],AccountTbl[AccountSeq],AccountTbl[Account Name])</f>
        <v>Nod Publishers - Maple Plain</v>
      </c>
      <c r="O14670" t="str">
        <f>SUBSTITUTE(_xlfn.XLOOKUP(OpportunityTblExcel[[#This Row],[CampaignSeq]],CampaignTbl[CampaignSeq],CampaignTbl[Campaign Name]), "None",)</f>
        <v>Search Results</v>
      </c>
      <c r="P14670" t="str">
        <f>IF(OpportunityTblExcel[[#This Row],[Decision Maker Identified]],"completed","mark complete")</f>
        <v>mark complete</v>
      </c>
      <c r="Q14670" t="str">
        <f>OpportunityTblExcel[[#This Row],[Purchase Process]]</f>
        <v>Committee</v>
      </c>
      <c r="R14670" s="2">
        <f>OpportunityTblExcel[[#This Row],[Probability]]</f>
        <v>50</v>
      </c>
      <c r="S14670" s="2">
        <f>OpportunityTblExcel[[#This Row],[Discount]]*100</f>
        <v>1</v>
      </c>
      <c r="T14670" t="str">
        <f ca="1">OpportunityImportTbl[[#This Row],[Potential Customer]]&amp;" | "&amp;OpportunityImportTbl[[#This Row],[Proposed Solution]]</f>
        <v>Nod Publishers - Maple Plain | Touring-2000</v>
      </c>
    </row>
    <row r="14671" spans="1:20" x14ac:dyDescent="0.35">
      <c r="A14671" s="14">
        <f ca="1">OpportunityTblExcel[[#This Row],[Record Created On]]</f>
        <v>44909</v>
      </c>
      <c r="B14671" s="6" t="str">
        <f>OpportunityTblExcel[[#This Row],[Status]]</f>
        <v>Lost</v>
      </c>
      <c r="C14671" t="str">
        <f>OpportunityTblExcel[[#This Row],[Status Reason]]</f>
        <v>Canceled</v>
      </c>
      <c r="D14671" s="7">
        <f>OpportunityTblExcel[[#This Row],[Value]]</f>
        <v>6042.4466666666667</v>
      </c>
      <c r="E14671" s="9">
        <f ca="1">OpportunityTblExcel[[#This Row],[Estimated Close Date]]</f>
        <v>45014.5</v>
      </c>
      <c r="F14671" s="13" t="str">
        <f>OpportunityTblExcel[[#This Row],[Actual Value]]</f>
        <v/>
      </c>
      <c r="G14671" s="9">
        <f ca="1">OpportunityTblExcel[[#This Row],[Actual Close Date]]</f>
        <v>45014.5</v>
      </c>
      <c r="H14671" s="9" t="str">
        <f ca="1">_xlfn.XLOOKUP(OpportunityTblExcel[[#This Row],[ProductSeq]],ProductTbl[ProductSeq],ProductTbl[Product Category],0,1)</f>
        <v>Mountain Bikes</v>
      </c>
      <c r="I14671" s="2" t="str">
        <f ca="1">_xlfn.XLOOKUP(OpportunityTblExcel[[#This Row],[ProductSeq]],ProductTbl[ProductSeq],ProductTbl[Product],0,1)</f>
        <v>Mountain-400-W</v>
      </c>
      <c r="J14671" s="9" t="str">
        <f>OpportunityTblExcel[[#This Row],[Purchase Timeframe]]</f>
        <v>This Year</v>
      </c>
      <c r="K14671" t="str">
        <f>OpportunityTblExcel[[#This Row],[PipelineStep]]</f>
        <v>1-Qualify</v>
      </c>
      <c r="L14671" s="6" t="str">
        <f>OpportunityTblExcel[[#This Row],[Rating]]</f>
        <v>Warm</v>
      </c>
      <c r="M14671" t="str">
        <f>OpportunityTblExcel[[#This Row],[Owner Name]]</f>
        <v>Greg Winston</v>
      </c>
      <c r="N14671" t="str">
        <f>_xlfn.XLOOKUP(OpportunityTblExcel[[#This Row],[AccountSeq]],AccountTbl[AccountSeq],AccountTbl[Account Name])</f>
        <v>Woodgrove Bank - Sacramento</v>
      </c>
      <c r="O14671" t="str">
        <f>SUBSTITUTE(_xlfn.XLOOKUP(OpportunityTblExcel[[#This Row],[CampaignSeq]],CampaignTbl[CampaignSeq],CampaignTbl[Campaign Name]), "None",)</f>
        <v>Monthly Newsletter</v>
      </c>
      <c r="P14671" t="str">
        <f>IF(OpportunityTblExcel[[#This Row],[Decision Maker Identified]],"completed","mark complete")</f>
        <v>mark complete</v>
      </c>
      <c r="Q14671" t="str">
        <f>OpportunityTblExcel[[#This Row],[Purchase Process]]</f>
        <v>Unknown</v>
      </c>
      <c r="R14671" s="2">
        <f>OpportunityTblExcel[[#This Row],[Probability]]</f>
        <v>50</v>
      </c>
      <c r="S14671" s="2">
        <f>OpportunityTblExcel[[#This Row],[Discount]]*100</f>
        <v>1</v>
      </c>
      <c r="T14671" t="str">
        <f ca="1">OpportunityImportTbl[[#This Row],[Potential Customer]]&amp;" | "&amp;OpportunityImportTbl[[#This Row],[Proposed Solution]]</f>
        <v>Woodgrove Bank - Sacramento | Mountain-400-W</v>
      </c>
    </row>
    <row r="14672" spans="1:20" x14ac:dyDescent="0.35">
      <c r="A14672" s="14">
        <f ca="1">OpportunityTblExcel[[#This Row],[Record Created On]]</f>
        <v>44909</v>
      </c>
      <c r="B14672" s="6" t="str">
        <f>OpportunityTblExcel[[#This Row],[Status]]</f>
        <v>Lost</v>
      </c>
      <c r="C14672" t="str">
        <f>OpportunityTblExcel[[#This Row],[Status Reason]]</f>
        <v>Canceled</v>
      </c>
      <c r="D14672" s="7">
        <f>OpportunityTblExcel[[#This Row],[Value]]</f>
        <v>4366.9866666666667</v>
      </c>
      <c r="E14672" s="9">
        <f ca="1">OpportunityTblExcel[[#This Row],[Estimated Close Date]]</f>
        <v>45004</v>
      </c>
      <c r="F14672" s="13" t="str">
        <f>OpportunityTblExcel[[#This Row],[Actual Value]]</f>
        <v/>
      </c>
      <c r="G14672" s="9">
        <f ca="1">OpportunityTblExcel[[#This Row],[Actual Close Date]]</f>
        <v>45004</v>
      </c>
      <c r="H14672" s="9" t="str">
        <f ca="1">_xlfn.XLOOKUP(OpportunityTblExcel[[#This Row],[ProductSeq]],ProductTbl[ProductSeq],ProductTbl[Product Category],0,1)</f>
        <v>Road Bikes</v>
      </c>
      <c r="I14672" s="2" t="str">
        <f ca="1">_xlfn.XLOOKUP(OpportunityTblExcel[[#This Row],[ProductSeq]],ProductTbl[ProductSeq],ProductTbl[Product],0,1)</f>
        <v>Road-350-W</v>
      </c>
      <c r="J14672" s="9" t="str">
        <f>OpportunityTblExcel[[#This Row],[Purchase Timeframe]]</f>
        <v>This Year</v>
      </c>
      <c r="K14672" t="str">
        <f>OpportunityTblExcel[[#This Row],[PipelineStep]]</f>
        <v>1-Qualify</v>
      </c>
      <c r="L14672" s="6" t="str">
        <f>OpportunityTblExcel[[#This Row],[Rating]]</f>
        <v>Warm</v>
      </c>
      <c r="M14672" t="str">
        <f>OpportunityTblExcel[[#This Row],[Owner Name]]</f>
        <v>Carlos Grilo</v>
      </c>
      <c r="N14672" t="str">
        <f>_xlfn.XLOOKUP(OpportunityTblExcel[[#This Row],[AccountSeq]],AccountTbl[AccountSeq],AccountTbl[Account Name])</f>
        <v>City Power &amp; Light (sample)</v>
      </c>
      <c r="O14672" t="str">
        <f>SUBSTITUTE(_xlfn.XLOOKUP(OpportunityTblExcel[[#This Row],[CampaignSeq]],CampaignTbl[CampaignSeq],CampaignTbl[Campaign Name]), "None",)</f>
        <v/>
      </c>
      <c r="P14672" t="str">
        <f>IF(OpportunityTblExcel[[#This Row],[Decision Maker Identified]],"completed","mark complete")</f>
        <v>mark complete</v>
      </c>
      <c r="Q14672" t="str">
        <f>OpportunityTblExcel[[#This Row],[Purchase Process]]</f>
        <v>Individual</v>
      </c>
      <c r="R14672" s="2">
        <f>OpportunityTblExcel[[#This Row],[Probability]]</f>
        <v>50</v>
      </c>
      <c r="S14672" s="2">
        <f>OpportunityTblExcel[[#This Row],[Discount]]*100</f>
        <v>1</v>
      </c>
      <c r="T14672" t="str">
        <f ca="1">OpportunityImportTbl[[#This Row],[Potential Customer]]&amp;" | "&amp;OpportunityImportTbl[[#This Row],[Proposed Solution]]</f>
        <v>City Power &amp; Light (sample) | Road-350-W</v>
      </c>
    </row>
    <row r="14673" spans="1:20" x14ac:dyDescent="0.35">
      <c r="A14673" s="14">
        <f ca="1">OpportunityTblExcel[[#This Row],[Record Created On]]</f>
        <v>44909</v>
      </c>
      <c r="B14673" s="6" t="str">
        <f>OpportunityTblExcel[[#This Row],[Status]]</f>
        <v>Won</v>
      </c>
      <c r="C14673" t="str">
        <f>OpportunityTblExcel[[#This Row],[Status Reason]]</f>
        <v>Won</v>
      </c>
      <c r="D14673" s="7">
        <f>OpportunityTblExcel[[#This Row],[Value]]</f>
        <v>2053.4112</v>
      </c>
      <c r="E14673" s="9">
        <f ca="1">OpportunityTblExcel[[#This Row],[Estimated Close Date]]</f>
        <v>44989.75</v>
      </c>
      <c r="F14673" s="13">
        <f>OpportunityTblExcel[[#This Row],[Actual Value]]</f>
        <v>2053.4112</v>
      </c>
      <c r="G14673" s="9">
        <f ca="1">OpportunityTblExcel[[#This Row],[Actual Close Date]]</f>
        <v>44989.75</v>
      </c>
      <c r="H14673" s="9" t="str">
        <f ca="1">_xlfn.XLOOKUP(OpportunityTblExcel[[#This Row],[ProductSeq]],ProductTbl[ProductSeq],ProductTbl[Product Category],0,1)</f>
        <v>Road Bikes</v>
      </c>
      <c r="I14673" s="2" t="str">
        <f ca="1">_xlfn.XLOOKUP(OpportunityTblExcel[[#This Row],[ProductSeq]],ProductTbl[ProductSeq],ProductTbl[Product],0,1)</f>
        <v>Road-350-W</v>
      </c>
      <c r="J14673" s="9" t="str">
        <f>OpportunityTblExcel[[#This Row],[Purchase Timeframe]]</f>
        <v>Next Quarter</v>
      </c>
      <c r="K14673" t="str">
        <f>OpportunityTblExcel[[#This Row],[PipelineStep]]</f>
        <v>4-Close</v>
      </c>
      <c r="L14673" s="6" t="str">
        <f>OpportunityTblExcel[[#This Row],[Rating]]</f>
        <v>Warm</v>
      </c>
      <c r="M14673" t="str">
        <f>OpportunityTblExcel[[#This Row],[Owner Name]]</f>
        <v>Christa Geller</v>
      </c>
      <c r="N14673" t="str">
        <f>_xlfn.XLOOKUP(OpportunityTblExcel[[#This Row],[AccountSeq]],AccountTbl[AccountSeq],AccountTbl[Account Name])</f>
        <v>Fabrikam, Inc. (sample)</v>
      </c>
      <c r="O14673" t="str">
        <f>SUBSTITUTE(_xlfn.XLOOKUP(OpportunityTblExcel[[#This Row],[CampaignSeq]],CampaignTbl[CampaignSeq],CampaignTbl[Campaign Name]), "None",)</f>
        <v>Family Bike Collection</v>
      </c>
      <c r="P14673" t="str">
        <f>IF(OpportunityTblExcel[[#This Row],[Decision Maker Identified]],"completed","mark complete")</f>
        <v>completed</v>
      </c>
      <c r="Q14673" t="str">
        <f>OpportunityTblExcel[[#This Row],[Purchase Process]]</f>
        <v>Individual</v>
      </c>
      <c r="R14673" s="2">
        <f>OpportunityTblExcel[[#This Row],[Probability]]</f>
        <v>50</v>
      </c>
      <c r="S14673" s="2">
        <f>OpportunityTblExcel[[#This Row],[Discount]]*100</f>
        <v>1</v>
      </c>
      <c r="T14673" t="str">
        <f ca="1">OpportunityImportTbl[[#This Row],[Potential Customer]]&amp;" | "&amp;OpportunityImportTbl[[#This Row],[Proposed Solution]]</f>
        <v>Fabrikam, Inc. (sample) | Road-350-W</v>
      </c>
    </row>
    <row r="14674" spans="1:20" x14ac:dyDescent="0.35">
      <c r="A14674" s="14">
        <f ca="1">OpportunityTblExcel[[#This Row],[Record Created On]]</f>
        <v>44909</v>
      </c>
      <c r="B14674" s="6" t="str">
        <f>OpportunityTblExcel[[#This Row],[Status]]</f>
        <v>Won</v>
      </c>
      <c r="C14674" t="str">
        <f>OpportunityTblExcel[[#This Row],[Status Reason]]</f>
        <v>Won</v>
      </c>
      <c r="D14674" s="7">
        <f>OpportunityTblExcel[[#This Row],[Value]]</f>
        <v>5670.1440000000002</v>
      </c>
      <c r="E14674" s="9">
        <f ca="1">OpportunityTblExcel[[#This Row],[Estimated Close Date]]</f>
        <v>45010.25</v>
      </c>
      <c r="F14674" s="13">
        <f>OpportunityTblExcel[[#This Row],[Actual Value]]</f>
        <v>5670.1440000000002</v>
      </c>
      <c r="G14674" s="9">
        <f ca="1">OpportunityTblExcel[[#This Row],[Actual Close Date]]</f>
        <v>45010.25</v>
      </c>
      <c r="H14674" s="9" t="str">
        <f ca="1">_xlfn.XLOOKUP(OpportunityTblExcel[[#This Row],[ProductSeq]],ProductTbl[ProductSeq],ProductTbl[Product Category],0,1)</f>
        <v>Road Bikes</v>
      </c>
      <c r="I14674" s="2" t="str">
        <f ca="1">_xlfn.XLOOKUP(OpportunityTblExcel[[#This Row],[ProductSeq]],ProductTbl[ProductSeq],ProductTbl[Product],0,1)</f>
        <v>Road-350-W</v>
      </c>
      <c r="J14674" s="9" t="str">
        <f>OpportunityTblExcel[[#This Row],[Purchase Timeframe]]</f>
        <v>This Year</v>
      </c>
      <c r="K14674" t="str">
        <f>OpportunityTblExcel[[#This Row],[PipelineStep]]</f>
        <v>2-Develop</v>
      </c>
      <c r="L14674" s="6" t="str">
        <f>OpportunityTblExcel[[#This Row],[Rating]]</f>
        <v>Hot</v>
      </c>
      <c r="M14674" t="str">
        <f>OpportunityTblExcel[[#This Row],[Owner Name]]</f>
        <v>Kelly Krout</v>
      </c>
      <c r="N14674" t="str">
        <f>_xlfn.XLOOKUP(OpportunityTblExcel[[#This Row],[AccountSeq]],AccountTbl[AccountSeq],AccountTbl[Account Name])</f>
        <v>Fourth Coffee (sample)</v>
      </c>
      <c r="O14674" t="str">
        <f>SUBSTITUTE(_xlfn.XLOOKUP(OpportunityTblExcel[[#This Row],[CampaignSeq]],CampaignTbl[CampaignSeq],CampaignTbl[Campaign Name]), "None",)</f>
        <v>Commercial Tradeshow</v>
      </c>
      <c r="P14674" t="str">
        <f>IF(OpportunityTblExcel[[#This Row],[Decision Maker Identified]],"completed","mark complete")</f>
        <v>completed</v>
      </c>
      <c r="Q14674" t="str">
        <f>OpportunityTblExcel[[#This Row],[Purchase Process]]</f>
        <v>Individual</v>
      </c>
      <c r="R14674" s="2">
        <f>OpportunityTblExcel[[#This Row],[Probability]]</f>
        <v>90</v>
      </c>
      <c r="S14674" s="2">
        <f>OpportunityTblExcel[[#This Row],[Discount]]*100</f>
        <v>2</v>
      </c>
      <c r="T14674" t="str">
        <f ca="1">OpportunityImportTbl[[#This Row],[Potential Customer]]&amp;" | "&amp;OpportunityImportTbl[[#This Row],[Proposed Solution]]</f>
        <v>Fourth Coffee (sample) | Road-350-W</v>
      </c>
    </row>
    <row r="14675" spans="1:20" x14ac:dyDescent="0.35">
      <c r="A14675" s="14">
        <f ca="1">OpportunityTblExcel[[#This Row],[Record Created On]]</f>
        <v>44909</v>
      </c>
      <c r="B14675" s="6" t="str">
        <f>OpportunityTblExcel[[#This Row],[Status]]</f>
        <v>Won</v>
      </c>
      <c r="C14675" t="str">
        <f>OpportunityTblExcel[[#This Row],[Status Reason]]</f>
        <v>Won</v>
      </c>
      <c r="D14675" s="7">
        <f>OpportunityTblExcel[[#This Row],[Value]]</f>
        <v>4015.0533333333333</v>
      </c>
      <c r="E14675" s="9">
        <f ca="1">OpportunityTblExcel[[#This Row],[Estimated Close Date]]</f>
        <v>44988</v>
      </c>
      <c r="F14675" s="13">
        <f>OpportunityTblExcel[[#This Row],[Actual Value]]</f>
        <v>4015.0533333333333</v>
      </c>
      <c r="G14675" s="9">
        <f ca="1">OpportunityTblExcel[[#This Row],[Actual Close Date]]</f>
        <v>44988</v>
      </c>
      <c r="H14675" s="9" t="str">
        <f ca="1">_xlfn.XLOOKUP(OpportunityTblExcel[[#This Row],[ProductSeq]],ProductTbl[ProductSeq],ProductTbl[Product Category],0,1)</f>
        <v>Road Bikes</v>
      </c>
      <c r="I14675" s="2" t="str">
        <f ca="1">_xlfn.XLOOKUP(OpportunityTblExcel[[#This Row],[ProductSeq]],ProductTbl[ProductSeq],ProductTbl[Product],0,1)</f>
        <v>Road-250</v>
      </c>
      <c r="J14675" s="9" t="str">
        <f>OpportunityTblExcel[[#This Row],[Purchase Timeframe]]</f>
        <v>Next Quarter</v>
      </c>
      <c r="K14675" t="str">
        <f>OpportunityTblExcel[[#This Row],[PipelineStep]]</f>
        <v>1-Qualify</v>
      </c>
      <c r="L14675" s="6" t="str">
        <f>OpportunityTblExcel[[#This Row],[Rating]]</f>
        <v>Hot</v>
      </c>
      <c r="M14675" t="str">
        <f>OpportunityTblExcel[[#This Row],[Owner Name]]</f>
        <v>Eric Gruber</v>
      </c>
      <c r="N14675" t="str">
        <f>_xlfn.XLOOKUP(OpportunityTblExcel[[#This Row],[AccountSeq]],AccountTbl[AccountSeq],AccountTbl[Account Name])</f>
        <v>Liberty's Delightful Sinful Bakery &amp; Cafe - Beaverton</v>
      </c>
      <c r="O14675" t="str">
        <f>SUBSTITUTE(_xlfn.XLOOKUP(OpportunityTblExcel[[#This Row],[CampaignSeq]],CampaignTbl[CampaignSeq],CampaignTbl[Campaign Name]), "None",)</f>
        <v/>
      </c>
      <c r="P14675" t="str">
        <f>IF(OpportunityTblExcel[[#This Row],[Decision Maker Identified]],"completed","mark complete")</f>
        <v>mark complete</v>
      </c>
      <c r="Q14675" t="str">
        <f>OpportunityTblExcel[[#This Row],[Purchase Process]]</f>
        <v>Individual</v>
      </c>
      <c r="R14675" s="2">
        <f>OpportunityTblExcel[[#This Row],[Probability]]</f>
        <v>90</v>
      </c>
      <c r="S14675" s="2">
        <f>OpportunityTblExcel[[#This Row],[Discount]]*100</f>
        <v>1</v>
      </c>
      <c r="T14675" t="str">
        <f ca="1">OpportunityImportTbl[[#This Row],[Potential Customer]]&amp;" | "&amp;OpportunityImportTbl[[#This Row],[Proposed Solution]]</f>
        <v>Liberty's Delightful Sinful Bakery &amp; Cafe - Beaverton | Road-250</v>
      </c>
    </row>
    <row r="14676" spans="1:20" x14ac:dyDescent="0.35">
      <c r="A14676" s="14">
        <f ca="1">OpportunityTblExcel[[#This Row],[Record Created On]]</f>
        <v>44909</v>
      </c>
      <c r="B14676" s="6" t="str">
        <f>OpportunityTblExcel[[#This Row],[Status]]</f>
        <v>Won</v>
      </c>
      <c r="C14676" t="str">
        <f>OpportunityTblExcel[[#This Row],[Status Reason]]</f>
        <v>Won</v>
      </c>
      <c r="D14676" s="7">
        <f>OpportunityTblExcel[[#This Row],[Value]]</f>
        <v>7028.8266666666668</v>
      </c>
      <c r="E14676" s="9">
        <f ca="1">OpportunityTblExcel[[#This Row],[Estimated Close Date]]</f>
        <v>44991.75</v>
      </c>
      <c r="F14676" s="13">
        <f>OpportunityTblExcel[[#This Row],[Actual Value]]</f>
        <v>7028.8266666666668</v>
      </c>
      <c r="G14676" s="9">
        <f ca="1">OpportunityTblExcel[[#This Row],[Actual Close Date]]</f>
        <v>44991.75</v>
      </c>
      <c r="H14676" s="9" t="str">
        <f ca="1">_xlfn.XLOOKUP(OpportunityTblExcel[[#This Row],[ProductSeq]],ProductTbl[ProductSeq],ProductTbl[Product Category],0,1)</f>
        <v>Mountain Bikes</v>
      </c>
      <c r="I14676" s="2" t="str">
        <f ca="1">_xlfn.XLOOKUP(OpportunityTblExcel[[#This Row],[ProductSeq]],ProductTbl[ProductSeq],ProductTbl[Product],0,1)</f>
        <v>Mountain-300</v>
      </c>
      <c r="J14676" s="9" t="str">
        <f>OpportunityTblExcel[[#This Row],[Purchase Timeframe]]</f>
        <v>Next Quarter</v>
      </c>
      <c r="K14676" t="str">
        <f>OpportunityTblExcel[[#This Row],[PipelineStep]]</f>
        <v>2-Develop</v>
      </c>
      <c r="L14676" s="6" t="str">
        <f>OpportunityTblExcel[[#This Row],[Rating]]</f>
        <v>Hot</v>
      </c>
      <c r="M14676" t="str">
        <f>OpportunityTblExcel[[#This Row],[Owner Name]]</f>
        <v>Amy Alberts</v>
      </c>
      <c r="N14676" t="str">
        <f>_xlfn.XLOOKUP(OpportunityTblExcel[[#This Row],[AccountSeq]],AccountTbl[AccountSeq],AccountTbl[Account Name])</f>
        <v>Contoso, Ltd. - Charlotte</v>
      </c>
      <c r="O14676" t="str">
        <f>SUBSTITUTE(_xlfn.XLOOKUP(OpportunityTblExcel[[#This Row],[CampaignSeq]],CampaignTbl[CampaignSeq],CampaignTbl[Campaign Name]), "None",)</f>
        <v/>
      </c>
      <c r="P14676" t="str">
        <f>IF(OpportunityTblExcel[[#This Row],[Decision Maker Identified]],"completed","mark complete")</f>
        <v>completed</v>
      </c>
      <c r="Q14676" t="str">
        <f>OpportunityTblExcel[[#This Row],[Purchase Process]]</f>
        <v>Unknown</v>
      </c>
      <c r="R14676" s="2">
        <f>OpportunityTblExcel[[#This Row],[Probability]]</f>
        <v>90</v>
      </c>
      <c r="S14676" s="2">
        <f>OpportunityTblExcel[[#This Row],[Discount]]*100</f>
        <v>1</v>
      </c>
      <c r="T14676" t="str">
        <f ca="1">OpportunityImportTbl[[#This Row],[Potential Customer]]&amp;" | "&amp;OpportunityImportTbl[[#This Row],[Proposed Solution]]</f>
        <v>Contoso, Ltd. - Charlotte | Mountain-300</v>
      </c>
    </row>
    <row r="14677" spans="1:20" x14ac:dyDescent="0.35">
      <c r="A14677" s="14">
        <f ca="1">OpportunityTblExcel[[#This Row],[Record Created On]]</f>
        <v>44909</v>
      </c>
      <c r="B14677" s="6" t="str">
        <f>OpportunityTblExcel[[#This Row],[Status]]</f>
        <v>Lost</v>
      </c>
      <c r="C14677" t="str">
        <f>OpportunityTblExcel[[#This Row],[Status Reason]]</f>
        <v>Canceled</v>
      </c>
      <c r="D14677" s="7">
        <f>OpportunityTblExcel[[#This Row],[Value]]</f>
        <v>6858.9666666666662</v>
      </c>
      <c r="E14677" s="9">
        <f ca="1">OpportunityTblExcel[[#This Row],[Estimated Close Date]]</f>
        <v>45022.75</v>
      </c>
      <c r="F14677" s="13" t="str">
        <f>OpportunityTblExcel[[#This Row],[Actual Value]]</f>
        <v/>
      </c>
      <c r="G14677" s="9">
        <f ca="1">OpportunityTblExcel[[#This Row],[Actual Close Date]]</f>
        <v>45022.75</v>
      </c>
      <c r="H14677" s="9" t="str">
        <f ca="1">_xlfn.XLOOKUP(OpportunityTblExcel[[#This Row],[ProductSeq]],ProductTbl[ProductSeq],ProductTbl[Product Category],0,1)</f>
        <v>Road Bikes</v>
      </c>
      <c r="I14677" s="2" t="str">
        <f ca="1">_xlfn.XLOOKUP(OpportunityTblExcel[[#This Row],[ProductSeq]],ProductTbl[ProductSeq],ProductTbl[Product],0,1)</f>
        <v>Road-450</v>
      </c>
      <c r="J14677" s="9" t="str">
        <f>OpportunityTblExcel[[#This Row],[Purchase Timeframe]]</f>
        <v>This Year</v>
      </c>
      <c r="K14677" t="str">
        <f>OpportunityTblExcel[[#This Row],[PipelineStep]]</f>
        <v>3-Propose</v>
      </c>
      <c r="L14677" s="6" t="str">
        <f>OpportunityTblExcel[[#This Row],[Rating]]</f>
        <v>Hot</v>
      </c>
      <c r="M14677" t="str">
        <f>OpportunityTblExcel[[#This Row],[Owner Name]]</f>
        <v>Alan Steiner</v>
      </c>
      <c r="N14677" t="str">
        <f>_xlfn.XLOOKUP(OpportunityTblExcel[[#This Row],[AccountSeq]],AccountTbl[AccountSeq],AccountTbl[Account Name])</f>
        <v>Humongous Insurance - Denver</v>
      </c>
      <c r="O14677" t="str">
        <f>SUBSTITUTE(_xlfn.XLOOKUP(OpportunityTblExcel[[#This Row],[CampaignSeq]],CampaignTbl[CampaignSeq],CampaignTbl[Campaign Name]), "None",)</f>
        <v>Monthly Newsletter</v>
      </c>
      <c r="P14677" t="str">
        <f>IF(OpportunityTblExcel[[#This Row],[Decision Maker Identified]],"completed","mark complete")</f>
        <v>completed</v>
      </c>
      <c r="Q14677" t="str">
        <f>OpportunityTblExcel[[#This Row],[Purchase Process]]</f>
        <v>Committee</v>
      </c>
      <c r="R14677" s="2">
        <f>OpportunityTblExcel[[#This Row],[Probability]]</f>
        <v>90</v>
      </c>
      <c r="S14677" s="2">
        <f>OpportunityTblExcel[[#This Row],[Discount]]*100</f>
        <v>1</v>
      </c>
      <c r="T14677" t="str">
        <f ca="1">OpportunityImportTbl[[#This Row],[Potential Customer]]&amp;" | "&amp;OpportunityImportTbl[[#This Row],[Proposed Solution]]</f>
        <v>Humongous Insurance - Denver | Road-450</v>
      </c>
    </row>
    <row r="14678" spans="1:20" x14ac:dyDescent="0.35">
      <c r="A14678" s="14">
        <f ca="1">OpportunityTblExcel[[#This Row],[Record Created On]]</f>
        <v>44908</v>
      </c>
      <c r="B14678" s="6" t="str">
        <f>OpportunityTblExcel[[#This Row],[Status]]</f>
        <v>Lost</v>
      </c>
      <c r="C14678" t="str">
        <f>OpportunityTblExcel[[#This Row],[Status Reason]]</f>
        <v>Canceled</v>
      </c>
      <c r="D14678" s="7">
        <f>OpportunityTblExcel[[#This Row],[Value]]</f>
        <v>6732.8133333333335</v>
      </c>
      <c r="E14678" s="9">
        <f ca="1">OpportunityTblExcel[[#This Row],[Estimated Close Date]]</f>
        <v>44995.75</v>
      </c>
      <c r="F14678" s="13" t="str">
        <f>OpportunityTblExcel[[#This Row],[Actual Value]]</f>
        <v/>
      </c>
      <c r="G14678" s="9">
        <f ca="1">OpportunityTblExcel[[#This Row],[Actual Close Date]]</f>
        <v>44995.75</v>
      </c>
      <c r="H14678" s="9" t="str">
        <f ca="1">_xlfn.XLOOKUP(OpportunityTblExcel[[#This Row],[ProductSeq]],ProductTbl[ProductSeq],ProductTbl[Product Category],0,1)</f>
        <v>Touring Bikes</v>
      </c>
      <c r="I14678" s="2" t="str">
        <f ca="1">_xlfn.XLOOKUP(OpportunityTblExcel[[#This Row],[ProductSeq]],ProductTbl[ProductSeq],ProductTbl[Product],0,1)</f>
        <v>Touring-2000</v>
      </c>
      <c r="J14678" s="9" t="str">
        <f>OpportunityTblExcel[[#This Row],[Purchase Timeframe]]</f>
        <v>Next Quarter</v>
      </c>
      <c r="K14678" t="str">
        <f>OpportunityTblExcel[[#This Row],[PipelineStep]]</f>
        <v>1-Qualify</v>
      </c>
      <c r="L14678" s="6" t="str">
        <f>OpportunityTblExcel[[#This Row],[Rating]]</f>
        <v>Hot</v>
      </c>
      <c r="M14678" t="str">
        <f>OpportunityTblExcel[[#This Row],[Owner Name]]</f>
        <v>Greg Winston</v>
      </c>
      <c r="N14678" t="str">
        <f>_xlfn.XLOOKUP(OpportunityTblExcel[[#This Row],[AccountSeq]],AccountTbl[AccountSeq],AccountTbl[Account Name])</f>
        <v>Adventure Works Integration</v>
      </c>
      <c r="O14678" t="str">
        <f>SUBSTITUTE(_xlfn.XLOOKUP(OpportunityTblExcel[[#This Row],[CampaignSeq]],CampaignTbl[CampaignSeq],CampaignTbl[Campaign Name]), "None",)</f>
        <v/>
      </c>
      <c r="P14678" t="str">
        <f>IF(OpportunityTblExcel[[#This Row],[Decision Maker Identified]],"completed","mark complete")</f>
        <v>mark complete</v>
      </c>
      <c r="Q14678" t="str">
        <f>OpportunityTblExcel[[#This Row],[Purchase Process]]</f>
        <v>Individual</v>
      </c>
      <c r="R14678" s="2">
        <f>OpportunityTblExcel[[#This Row],[Probability]]</f>
        <v>90</v>
      </c>
      <c r="S14678" s="2">
        <f>OpportunityTblExcel[[#This Row],[Discount]]*100</f>
        <v>1</v>
      </c>
      <c r="T14678" t="str">
        <f ca="1">OpportunityImportTbl[[#This Row],[Potential Customer]]&amp;" | "&amp;OpportunityImportTbl[[#This Row],[Proposed Solution]]</f>
        <v>Adventure Works Integration | Touring-2000</v>
      </c>
    </row>
    <row r="14679" spans="1:20" x14ac:dyDescent="0.35">
      <c r="A14679" s="14">
        <f ca="1">OpportunityTblExcel[[#This Row],[Record Created On]]</f>
        <v>44908</v>
      </c>
      <c r="B14679" s="6" t="str">
        <f>OpportunityTblExcel[[#This Row],[Status]]</f>
        <v>Won</v>
      </c>
      <c r="C14679" t="str">
        <f>OpportunityTblExcel[[#This Row],[Status Reason]]</f>
        <v>Won</v>
      </c>
      <c r="D14679" s="7">
        <f>OpportunityTblExcel[[#This Row],[Value]]</f>
        <v>6871.1466666666665</v>
      </c>
      <c r="E14679" s="9">
        <f ca="1">OpportunityTblExcel[[#This Row],[Estimated Close Date]]</f>
        <v>45015.75</v>
      </c>
      <c r="F14679" s="13">
        <f>OpportunityTblExcel[[#This Row],[Actual Value]]</f>
        <v>6871.1466666666665</v>
      </c>
      <c r="G14679" s="9">
        <f ca="1">OpportunityTblExcel[[#This Row],[Actual Close Date]]</f>
        <v>45015.75</v>
      </c>
      <c r="H14679" s="9" t="str">
        <f ca="1">_xlfn.XLOOKUP(OpportunityTblExcel[[#This Row],[ProductSeq]],ProductTbl[ProductSeq],ProductTbl[Product Category],0,1)</f>
        <v>Road Bikes</v>
      </c>
      <c r="I14679" s="2" t="str">
        <f ca="1">_xlfn.XLOOKUP(OpportunityTblExcel[[#This Row],[ProductSeq]],ProductTbl[ProductSeq],ProductTbl[Product],0,1)</f>
        <v>Road-250</v>
      </c>
      <c r="J14679" s="9" t="str">
        <f>OpportunityTblExcel[[#This Row],[Purchase Timeframe]]</f>
        <v>This Year</v>
      </c>
      <c r="K14679" t="str">
        <f>OpportunityTblExcel[[#This Row],[PipelineStep]]</f>
        <v>3-Propose</v>
      </c>
      <c r="L14679" s="6" t="str">
        <f>OpportunityTblExcel[[#This Row],[Rating]]</f>
        <v>Warm</v>
      </c>
      <c r="M14679" t="str">
        <f>OpportunityTblExcel[[#This Row],[Owner Name]]</f>
        <v>Eric Gruber</v>
      </c>
      <c r="N14679" t="str">
        <f>_xlfn.XLOOKUP(OpportunityTblExcel[[#This Row],[AccountSeq]],AccountTbl[AccountSeq],AccountTbl[Account Name])</f>
        <v>City Power &amp; Light Assembly</v>
      </c>
      <c r="O14679" t="str">
        <f>SUBSTITUTE(_xlfn.XLOOKUP(OpportunityTblExcel[[#This Row],[CampaignSeq]],CampaignTbl[CampaignSeq],CampaignTbl[Campaign Name]), "None",)</f>
        <v/>
      </c>
      <c r="P14679" t="str">
        <f>IF(OpportunityTblExcel[[#This Row],[Decision Maker Identified]],"completed","mark complete")</f>
        <v>mark complete</v>
      </c>
      <c r="Q14679" t="str">
        <f>OpportunityTblExcel[[#This Row],[Purchase Process]]</f>
        <v>Unknown</v>
      </c>
      <c r="R14679" s="2">
        <f>OpportunityTblExcel[[#This Row],[Probability]]</f>
        <v>50</v>
      </c>
      <c r="S14679" s="2">
        <f>OpportunityTblExcel[[#This Row],[Discount]]*100</f>
        <v>1</v>
      </c>
      <c r="T14679" t="str">
        <f ca="1">OpportunityImportTbl[[#This Row],[Potential Customer]]&amp;" | "&amp;OpportunityImportTbl[[#This Row],[Proposed Solution]]</f>
        <v>City Power &amp; Light Assembly | Road-250</v>
      </c>
    </row>
    <row r="14680" spans="1:20" x14ac:dyDescent="0.35">
      <c r="A14680" s="14">
        <f ca="1">OpportunityTblExcel[[#This Row],[Record Created On]]</f>
        <v>44908</v>
      </c>
      <c r="B14680" s="6" t="str">
        <f>OpportunityTblExcel[[#This Row],[Status]]</f>
        <v>Lost</v>
      </c>
      <c r="C14680" t="str">
        <f>OpportunityTblExcel[[#This Row],[Status Reason]]</f>
        <v>Canceled</v>
      </c>
      <c r="D14680" s="7">
        <f>OpportunityTblExcel[[#This Row],[Value]]</f>
        <v>6335.5559999999996</v>
      </c>
      <c r="E14680" s="9">
        <f ca="1">OpportunityTblExcel[[#This Row],[Estimated Close Date]]</f>
        <v>44970.5</v>
      </c>
      <c r="F14680" s="13" t="str">
        <f>OpportunityTblExcel[[#This Row],[Actual Value]]</f>
        <v/>
      </c>
      <c r="G14680" s="9">
        <f ca="1">OpportunityTblExcel[[#This Row],[Actual Close Date]]</f>
        <v>44970.5</v>
      </c>
      <c r="H14680" s="9" t="str">
        <f ca="1">_xlfn.XLOOKUP(OpportunityTblExcel[[#This Row],[ProductSeq]],ProductTbl[ProductSeq],ProductTbl[Product Category],0,1)</f>
        <v>Touring Bikes</v>
      </c>
      <c r="I14680" s="2" t="str">
        <f ca="1">_xlfn.XLOOKUP(OpportunityTblExcel[[#This Row],[ProductSeq]],ProductTbl[ProductSeq],ProductTbl[Product],0,1)</f>
        <v>Touring-3000</v>
      </c>
      <c r="J14680" s="9" t="str">
        <f>OpportunityTblExcel[[#This Row],[Purchase Timeframe]]</f>
        <v>Next Quarter</v>
      </c>
      <c r="K14680" t="str">
        <f>OpportunityTblExcel[[#This Row],[PipelineStep]]</f>
        <v>1-Qualify</v>
      </c>
      <c r="L14680" s="6" t="str">
        <f>OpportunityTblExcel[[#This Row],[Rating]]</f>
        <v>Hot</v>
      </c>
      <c r="M14680" t="str">
        <f>OpportunityTblExcel[[#This Row],[Owner Name]]</f>
        <v>Jamie Reding</v>
      </c>
      <c r="N14680" t="str">
        <f>_xlfn.XLOOKUP(OpportunityTblExcel[[#This Row],[AccountSeq]],AccountTbl[AccountSeq],AccountTbl[Account Name])</f>
        <v>Coho Winery</v>
      </c>
      <c r="O14680" t="str">
        <f>SUBSTITUTE(_xlfn.XLOOKUP(OpportunityTblExcel[[#This Row],[CampaignSeq]],CampaignTbl[CampaignSeq],CampaignTbl[Campaign Name]), "None",)</f>
        <v>Market Trends Newsletter</v>
      </c>
      <c r="P14680" t="str">
        <f>IF(OpportunityTblExcel[[#This Row],[Decision Maker Identified]],"completed","mark complete")</f>
        <v>completed</v>
      </c>
      <c r="Q14680" t="str">
        <f>OpportunityTblExcel[[#This Row],[Purchase Process]]</f>
        <v>Individual</v>
      </c>
      <c r="R14680" s="2">
        <f>OpportunityTblExcel[[#This Row],[Probability]]</f>
        <v>90</v>
      </c>
      <c r="S14680" s="2">
        <f>OpportunityTblExcel[[#This Row],[Discount]]*100</f>
        <v>0</v>
      </c>
      <c r="T14680" t="str">
        <f ca="1">OpportunityImportTbl[[#This Row],[Potential Customer]]&amp;" | "&amp;OpportunityImportTbl[[#This Row],[Proposed Solution]]</f>
        <v>Coho Winery | Touring-3000</v>
      </c>
    </row>
    <row r="14681" spans="1:20" x14ac:dyDescent="0.35">
      <c r="A14681" s="14">
        <f ca="1">OpportunityTblExcel[[#This Row],[Record Created On]]</f>
        <v>44908</v>
      </c>
      <c r="B14681" s="6" t="str">
        <f>OpportunityTblExcel[[#This Row],[Status]]</f>
        <v>Lost</v>
      </c>
      <c r="C14681" t="str">
        <f>OpportunityTblExcel[[#This Row],[Status Reason]]</f>
        <v>Canceled</v>
      </c>
      <c r="D14681" s="7">
        <f>OpportunityTblExcel[[#This Row],[Value]]</f>
        <v>4897.1333333333332</v>
      </c>
      <c r="E14681" s="9">
        <f ca="1">OpportunityTblExcel[[#This Row],[Estimated Close Date]]</f>
        <v>44979.75</v>
      </c>
      <c r="F14681" s="13" t="str">
        <f>OpportunityTblExcel[[#This Row],[Actual Value]]</f>
        <v/>
      </c>
      <c r="G14681" s="9">
        <f ca="1">OpportunityTblExcel[[#This Row],[Actual Close Date]]</f>
        <v>44979.75</v>
      </c>
      <c r="H14681" s="9" t="str">
        <f ca="1">_xlfn.XLOOKUP(OpportunityTblExcel[[#This Row],[ProductSeq]],ProductTbl[ProductSeq],ProductTbl[Product Category],0,1)</f>
        <v>Road Bikes</v>
      </c>
      <c r="I14681" s="2" t="str">
        <f ca="1">_xlfn.XLOOKUP(OpportunityTblExcel[[#This Row],[ProductSeq]],ProductTbl[ProductSeq],ProductTbl[Product],0,1)</f>
        <v>Road-350-W</v>
      </c>
      <c r="J14681" s="9" t="str">
        <f>OpportunityTblExcel[[#This Row],[Purchase Timeframe]]</f>
        <v>Next Quarter</v>
      </c>
      <c r="K14681" t="str">
        <f>OpportunityTblExcel[[#This Row],[PipelineStep]]</f>
        <v>1-Qualify</v>
      </c>
      <c r="L14681" s="6" t="str">
        <f>OpportunityTblExcel[[#This Row],[Rating]]</f>
        <v>Hot</v>
      </c>
      <c r="M14681" t="str">
        <f>OpportunityTblExcel[[#This Row],[Owner Name]]</f>
        <v>Alan Steiner</v>
      </c>
      <c r="N14681" t="str">
        <f>_xlfn.XLOOKUP(OpportunityTblExcel[[#This Row],[AccountSeq]],AccountTbl[AccountSeq],AccountTbl[Account Name])</f>
        <v>Wingtip Toys - Dayton</v>
      </c>
      <c r="O14681" t="str">
        <f>SUBSTITUTE(_xlfn.XLOOKUP(OpportunityTblExcel[[#This Row],[CampaignSeq]],CampaignTbl[CampaignSeq],CampaignTbl[Campaign Name]), "None",)</f>
        <v>Monthly Newsletter</v>
      </c>
      <c r="P14681" t="str">
        <f>IF(OpportunityTblExcel[[#This Row],[Decision Maker Identified]],"completed","mark complete")</f>
        <v>mark complete</v>
      </c>
      <c r="Q14681" t="str">
        <f>OpportunityTblExcel[[#This Row],[Purchase Process]]</f>
        <v>Individual</v>
      </c>
      <c r="R14681" s="2">
        <f>OpportunityTblExcel[[#This Row],[Probability]]</f>
        <v>90</v>
      </c>
      <c r="S14681" s="2">
        <f>OpportunityTblExcel[[#This Row],[Discount]]*100</f>
        <v>1</v>
      </c>
      <c r="T14681" t="str">
        <f ca="1">OpportunityImportTbl[[#This Row],[Potential Customer]]&amp;" | "&amp;OpportunityImportTbl[[#This Row],[Proposed Solution]]</f>
        <v>Wingtip Toys - Dayton | Road-350-W</v>
      </c>
    </row>
    <row r="14682" spans="1:20" x14ac:dyDescent="0.35">
      <c r="A14682" s="14">
        <f ca="1">OpportunityTblExcel[[#This Row],[Record Created On]]</f>
        <v>44908</v>
      </c>
      <c r="B14682" s="6" t="str">
        <f>OpportunityTblExcel[[#This Row],[Status]]</f>
        <v>Won</v>
      </c>
      <c r="C14682" t="str">
        <f>OpportunityTblExcel[[#This Row],[Status Reason]]</f>
        <v>Won</v>
      </c>
      <c r="D14682" s="7">
        <f>OpportunityTblExcel[[#This Row],[Value]]</f>
        <v>6091.12</v>
      </c>
      <c r="E14682" s="9">
        <f ca="1">OpportunityTblExcel[[#This Row],[Estimated Close Date]]</f>
        <v>44994.5</v>
      </c>
      <c r="F14682" s="13">
        <f>OpportunityTblExcel[[#This Row],[Actual Value]]</f>
        <v>6091.12</v>
      </c>
      <c r="G14682" s="9">
        <f ca="1">OpportunityTblExcel[[#This Row],[Actual Close Date]]</f>
        <v>44994.5</v>
      </c>
      <c r="H14682" s="9" t="str">
        <f ca="1">_xlfn.XLOOKUP(OpportunityTblExcel[[#This Row],[ProductSeq]],ProductTbl[ProductSeq],ProductTbl[Product Category],0,1)</f>
        <v>Road Bikes</v>
      </c>
      <c r="I14682" s="2" t="str">
        <f ca="1">_xlfn.XLOOKUP(OpportunityTblExcel[[#This Row],[ProductSeq]],ProductTbl[ProductSeq],ProductTbl[Product],0,1)</f>
        <v>Road-450</v>
      </c>
      <c r="J14682" s="9" t="str">
        <f>OpportunityTblExcel[[#This Row],[Purchase Timeframe]]</f>
        <v>Next Quarter</v>
      </c>
      <c r="K14682" t="str">
        <f>OpportunityTblExcel[[#This Row],[PipelineStep]]</f>
        <v>1-Qualify</v>
      </c>
      <c r="L14682" s="6" t="str">
        <f>OpportunityTblExcel[[#This Row],[Rating]]</f>
        <v>Warm</v>
      </c>
      <c r="M14682" t="str">
        <f>OpportunityTblExcel[[#This Row],[Owner Name]]</f>
        <v>Christa Geller</v>
      </c>
      <c r="N14682" t="str">
        <f>_xlfn.XLOOKUP(OpportunityTblExcel[[#This Row],[AccountSeq]],AccountTbl[AccountSeq],AccountTbl[Account Name])</f>
        <v>Adventure Works Integration</v>
      </c>
      <c r="O14682" t="str">
        <f>SUBSTITUTE(_xlfn.XLOOKUP(OpportunityTblExcel[[#This Row],[CampaignSeq]],CampaignTbl[CampaignSeq],CampaignTbl[Campaign Name]), "None",)</f>
        <v>Monthly Newsletter</v>
      </c>
      <c r="P14682" t="str">
        <f>IF(OpportunityTblExcel[[#This Row],[Decision Maker Identified]],"completed","mark complete")</f>
        <v>completed</v>
      </c>
      <c r="Q14682" t="str">
        <f>OpportunityTblExcel[[#This Row],[Purchase Process]]</f>
        <v>Individual</v>
      </c>
      <c r="R14682" s="2">
        <f>OpportunityTblExcel[[#This Row],[Probability]]</f>
        <v>30</v>
      </c>
      <c r="S14682" s="2">
        <f>OpportunityTblExcel[[#This Row],[Discount]]*100</f>
        <v>1</v>
      </c>
      <c r="T14682" t="str">
        <f ca="1">OpportunityImportTbl[[#This Row],[Potential Customer]]&amp;" | "&amp;OpportunityImportTbl[[#This Row],[Proposed Solution]]</f>
        <v>Adventure Works Integration | Road-450</v>
      </c>
    </row>
    <row r="14683" spans="1:20" x14ac:dyDescent="0.35">
      <c r="A14683" s="14">
        <f ca="1">OpportunityTblExcel[[#This Row],[Record Created On]]</f>
        <v>44908</v>
      </c>
      <c r="B14683" s="6" t="str">
        <f>OpportunityTblExcel[[#This Row],[Status]]</f>
        <v>Lost</v>
      </c>
      <c r="C14683" t="str">
        <f>OpportunityTblExcel[[#This Row],[Status Reason]]</f>
        <v>Canceled</v>
      </c>
      <c r="D14683" s="7">
        <f>OpportunityTblExcel[[#This Row],[Value]]</f>
        <v>6382.3680000000004</v>
      </c>
      <c r="E14683" s="9">
        <f ca="1">OpportunityTblExcel[[#This Row],[Estimated Close Date]]</f>
        <v>44985.5</v>
      </c>
      <c r="F14683" s="13" t="str">
        <f>OpportunityTblExcel[[#This Row],[Actual Value]]</f>
        <v/>
      </c>
      <c r="G14683" s="9">
        <f ca="1">OpportunityTblExcel[[#This Row],[Actual Close Date]]</f>
        <v>44985.5</v>
      </c>
      <c r="H14683" s="9" t="str">
        <f ca="1">_xlfn.XLOOKUP(OpportunityTblExcel[[#This Row],[ProductSeq]],ProductTbl[ProductSeq],ProductTbl[Product Category],0,1)</f>
        <v>Road Bikes</v>
      </c>
      <c r="I14683" s="2" t="str">
        <f ca="1">_xlfn.XLOOKUP(OpportunityTblExcel[[#This Row],[ProductSeq]],ProductTbl[ProductSeq],ProductTbl[Product],0,1)</f>
        <v>Road-550-W</v>
      </c>
      <c r="J14683" s="9" t="str">
        <f>OpportunityTblExcel[[#This Row],[Purchase Timeframe]]</f>
        <v>Next Quarter</v>
      </c>
      <c r="K14683" t="str">
        <f>OpportunityTblExcel[[#This Row],[PipelineStep]]</f>
        <v>1-Qualify</v>
      </c>
      <c r="L14683" s="6" t="str">
        <f>OpportunityTblExcel[[#This Row],[Rating]]</f>
        <v>Warm</v>
      </c>
      <c r="M14683" t="str">
        <f>OpportunityTblExcel[[#This Row],[Owner Name]]</f>
        <v>David So</v>
      </c>
      <c r="N14683" t="str">
        <f>_xlfn.XLOOKUP(OpportunityTblExcel[[#This Row],[AccountSeq]],AccountTbl[AccountSeq],AccountTbl[Account Name])</f>
        <v>Northwind Traders Fabrication</v>
      </c>
      <c r="O14683" t="str">
        <f>SUBSTITUTE(_xlfn.XLOOKUP(OpportunityTblExcel[[#This Row],[CampaignSeq]],CampaignTbl[CampaignSeq],CampaignTbl[Campaign Name]), "None",)</f>
        <v>Customer Reference Lead</v>
      </c>
      <c r="P14683" t="str">
        <f>IF(OpportunityTblExcel[[#This Row],[Decision Maker Identified]],"completed","mark complete")</f>
        <v>mark complete</v>
      </c>
      <c r="Q14683" t="str">
        <f>OpportunityTblExcel[[#This Row],[Purchase Process]]</f>
        <v>Individual</v>
      </c>
      <c r="R14683" s="2">
        <f>OpportunityTblExcel[[#This Row],[Probability]]</f>
        <v>30</v>
      </c>
      <c r="S14683" s="2">
        <f>OpportunityTblExcel[[#This Row],[Discount]]*100</f>
        <v>0</v>
      </c>
      <c r="T14683" t="str">
        <f ca="1">OpportunityImportTbl[[#This Row],[Potential Customer]]&amp;" | "&amp;OpportunityImportTbl[[#This Row],[Proposed Solution]]</f>
        <v>Northwind Traders Fabrication | Road-550-W</v>
      </c>
    </row>
    <row r="14684" spans="1:20" x14ac:dyDescent="0.35">
      <c r="A14684" s="14">
        <f ca="1">OpportunityTblExcel[[#This Row],[Record Created On]]</f>
        <v>44908</v>
      </c>
      <c r="B14684" s="6" t="str">
        <f>OpportunityTblExcel[[#This Row],[Status]]</f>
        <v>Won</v>
      </c>
      <c r="C14684" t="str">
        <f>OpportunityTblExcel[[#This Row],[Status Reason]]</f>
        <v>Won</v>
      </c>
      <c r="D14684" s="7">
        <f>OpportunityTblExcel[[#This Row],[Value]]</f>
        <v>7754.2666666666664</v>
      </c>
      <c r="E14684" s="9">
        <f ca="1">OpportunityTblExcel[[#This Row],[Estimated Close Date]]</f>
        <v>45005.25</v>
      </c>
      <c r="F14684" s="13">
        <f>OpportunityTblExcel[[#This Row],[Actual Value]]</f>
        <v>7754.2666666666664</v>
      </c>
      <c r="G14684" s="9">
        <f ca="1">OpportunityTblExcel[[#This Row],[Actual Close Date]]</f>
        <v>45005.25</v>
      </c>
      <c r="H14684" s="9" t="str">
        <f ca="1">_xlfn.XLOOKUP(OpportunityTblExcel[[#This Row],[ProductSeq]],ProductTbl[ProductSeq],ProductTbl[Product Category],0,1)</f>
        <v>Road Bikes</v>
      </c>
      <c r="I14684" s="2" t="str">
        <f ca="1">_xlfn.XLOOKUP(OpportunityTblExcel[[#This Row],[ProductSeq]],ProductTbl[ProductSeq],ProductTbl[Product],0,1)</f>
        <v>Road-250</v>
      </c>
      <c r="J14684" s="9" t="str">
        <f>OpportunityTblExcel[[#This Row],[Purchase Timeframe]]</f>
        <v>This Year</v>
      </c>
      <c r="K14684" t="str">
        <f>OpportunityTblExcel[[#This Row],[PipelineStep]]</f>
        <v>1-Qualify</v>
      </c>
      <c r="L14684" s="6" t="str">
        <f>OpportunityTblExcel[[#This Row],[Rating]]</f>
        <v>Warm</v>
      </c>
      <c r="M14684" t="str">
        <f>OpportunityTblExcel[[#This Row],[Owner Name]]</f>
        <v>Dan Jump</v>
      </c>
      <c r="N14684" t="str">
        <f>_xlfn.XLOOKUP(OpportunityTblExcel[[#This Row],[AccountSeq]],AccountTbl[AccountSeq],AccountTbl[Account Name])</f>
        <v>Fourth Coffee (sample)</v>
      </c>
      <c r="O14684" t="str">
        <f>SUBSTITUTE(_xlfn.XLOOKUP(OpportunityTblExcel[[#This Row],[CampaignSeq]],CampaignTbl[CampaignSeq],CampaignTbl[Campaign Name]), "None",)</f>
        <v>Market Trends Newsletter</v>
      </c>
      <c r="P14684" t="str">
        <f>IF(OpportunityTblExcel[[#This Row],[Decision Maker Identified]],"completed","mark complete")</f>
        <v>mark complete</v>
      </c>
      <c r="Q14684" t="str">
        <f>OpportunityTblExcel[[#This Row],[Purchase Process]]</f>
        <v>Unknown</v>
      </c>
      <c r="R14684" s="2">
        <f>OpportunityTblExcel[[#This Row],[Probability]]</f>
        <v>50</v>
      </c>
      <c r="S14684" s="2">
        <f>OpportunityTblExcel[[#This Row],[Discount]]*100</f>
        <v>0</v>
      </c>
      <c r="T14684" t="str">
        <f ca="1">OpportunityImportTbl[[#This Row],[Potential Customer]]&amp;" | "&amp;OpportunityImportTbl[[#This Row],[Proposed Solution]]</f>
        <v>Fourth Coffee (sample) | Road-250</v>
      </c>
    </row>
    <row r="14685" spans="1:20" x14ac:dyDescent="0.35">
      <c r="A14685" s="14">
        <f ca="1">OpportunityTblExcel[[#This Row],[Record Created On]]</f>
        <v>44908</v>
      </c>
      <c r="B14685" s="6" t="str">
        <f>OpportunityTblExcel[[#This Row],[Status]]</f>
        <v>Won</v>
      </c>
      <c r="C14685" t="str">
        <f>OpportunityTblExcel[[#This Row],[Status Reason]]</f>
        <v>Won</v>
      </c>
      <c r="D14685" s="7">
        <f>OpportunityTblExcel[[#This Row],[Value]]</f>
        <v>7337.2039999999997</v>
      </c>
      <c r="E14685" s="9">
        <f ca="1">OpportunityTblExcel[[#This Row],[Estimated Close Date]]</f>
        <v>45008.25</v>
      </c>
      <c r="F14685" s="13">
        <f>OpportunityTblExcel[[#This Row],[Actual Value]]</f>
        <v>7337.2039999999997</v>
      </c>
      <c r="G14685" s="9">
        <f ca="1">OpportunityTblExcel[[#This Row],[Actual Close Date]]</f>
        <v>45008.25</v>
      </c>
      <c r="H14685" s="9" t="str">
        <f ca="1">_xlfn.XLOOKUP(OpportunityTblExcel[[#This Row],[ProductSeq]],ProductTbl[ProductSeq],ProductTbl[Product Category],0,1)</f>
        <v>Road Bikes</v>
      </c>
      <c r="I14685" s="2" t="str">
        <f ca="1">_xlfn.XLOOKUP(OpportunityTblExcel[[#This Row],[ProductSeq]],ProductTbl[ProductSeq],ProductTbl[Product],0,1)</f>
        <v>Road-250</v>
      </c>
      <c r="J14685" s="9" t="str">
        <f>OpportunityTblExcel[[#This Row],[Purchase Timeframe]]</f>
        <v>This Year</v>
      </c>
      <c r="K14685" t="str">
        <f>OpportunityTblExcel[[#This Row],[PipelineStep]]</f>
        <v>1-Qualify</v>
      </c>
      <c r="L14685" s="6" t="str">
        <f>OpportunityTblExcel[[#This Row],[Rating]]</f>
        <v>Warm</v>
      </c>
      <c r="M14685" t="str">
        <f>OpportunityTblExcel[[#This Row],[Owner Name]]</f>
        <v>Karen Berg</v>
      </c>
      <c r="N14685" t="str">
        <f>_xlfn.XLOOKUP(OpportunityTblExcel[[#This Row],[AccountSeq]],AccountTbl[AccountSeq],AccountTbl[Account Name])</f>
        <v>The Phone Company Engineering</v>
      </c>
      <c r="O14685" t="str">
        <f>SUBSTITUTE(_xlfn.XLOOKUP(OpportunityTblExcel[[#This Row],[CampaignSeq]],CampaignTbl[CampaignSeq],CampaignTbl[Campaign Name]), "None",)</f>
        <v/>
      </c>
      <c r="P14685" t="str">
        <f>IF(OpportunityTblExcel[[#This Row],[Decision Maker Identified]],"completed","mark complete")</f>
        <v>completed</v>
      </c>
      <c r="Q14685" t="str">
        <f>OpportunityTblExcel[[#This Row],[Purchase Process]]</f>
        <v>Committee</v>
      </c>
      <c r="R14685" s="2">
        <f>OpportunityTblExcel[[#This Row],[Probability]]</f>
        <v>50</v>
      </c>
      <c r="S14685" s="2">
        <f>OpportunityTblExcel[[#This Row],[Discount]]*100</f>
        <v>0</v>
      </c>
      <c r="T14685" t="str">
        <f ca="1">OpportunityImportTbl[[#This Row],[Potential Customer]]&amp;" | "&amp;OpportunityImportTbl[[#This Row],[Proposed Solution]]</f>
        <v>The Phone Company Engineering | Road-250</v>
      </c>
    </row>
    <row r="14686" spans="1:20" x14ac:dyDescent="0.35">
      <c r="A14686" s="14">
        <f ca="1">OpportunityTblExcel[[#This Row],[Record Created On]]</f>
        <v>44908</v>
      </c>
      <c r="B14686" s="6" t="str">
        <f>OpportunityTblExcel[[#This Row],[Status]]</f>
        <v>Lost</v>
      </c>
      <c r="C14686" t="str">
        <f>OpportunityTblExcel[[#This Row],[Status Reason]]</f>
        <v>Canceled</v>
      </c>
      <c r="D14686" s="7">
        <f>OpportunityTblExcel[[#This Row],[Value]]</f>
        <v>8494.9866666666658</v>
      </c>
      <c r="E14686" s="9">
        <f ca="1">OpportunityTblExcel[[#This Row],[Estimated Close Date]]</f>
        <v>44996.5</v>
      </c>
      <c r="F14686" s="13" t="str">
        <f>OpportunityTblExcel[[#This Row],[Actual Value]]</f>
        <v/>
      </c>
      <c r="G14686" s="9">
        <f ca="1">OpportunityTblExcel[[#This Row],[Actual Close Date]]</f>
        <v>44996.5</v>
      </c>
      <c r="H14686" s="9" t="str">
        <f ca="1">_xlfn.XLOOKUP(OpportunityTblExcel[[#This Row],[ProductSeq]],ProductTbl[ProductSeq],ProductTbl[Product Category],0,1)</f>
        <v>Road Bikes</v>
      </c>
      <c r="I14686" s="2" t="str">
        <f ca="1">_xlfn.XLOOKUP(OpportunityTblExcel[[#This Row],[ProductSeq]],ProductTbl[ProductSeq],ProductTbl[Product],0,1)</f>
        <v>Road-650</v>
      </c>
      <c r="J14686" s="9" t="str">
        <f>OpportunityTblExcel[[#This Row],[Purchase Timeframe]]</f>
        <v>Next Quarter</v>
      </c>
      <c r="K14686" t="str">
        <f>OpportunityTblExcel[[#This Row],[PipelineStep]]</f>
        <v>1-Qualify</v>
      </c>
      <c r="L14686" s="6" t="str">
        <f>OpportunityTblExcel[[#This Row],[Rating]]</f>
        <v>Warm</v>
      </c>
      <c r="M14686" t="str">
        <f>OpportunityTblExcel[[#This Row],[Owner Name]]</f>
        <v>Carlos Grilo</v>
      </c>
      <c r="N14686" t="str">
        <f>_xlfn.XLOOKUP(OpportunityTblExcel[[#This Row],[AccountSeq]],AccountTbl[AccountSeq],AccountTbl[Account Name])</f>
        <v>Woodgrove Bank - Sacramento</v>
      </c>
      <c r="O14686" t="str">
        <f>SUBSTITUTE(_xlfn.XLOOKUP(OpportunityTblExcel[[#This Row],[CampaignSeq]],CampaignTbl[CampaignSeq],CampaignTbl[Campaign Name]), "None",)</f>
        <v/>
      </c>
      <c r="P14686" t="str">
        <f>IF(OpportunityTblExcel[[#This Row],[Decision Maker Identified]],"completed","mark complete")</f>
        <v>mark complete</v>
      </c>
      <c r="Q14686" t="str">
        <f>OpportunityTblExcel[[#This Row],[Purchase Process]]</f>
        <v>Individual</v>
      </c>
      <c r="R14686" s="2">
        <f>OpportunityTblExcel[[#This Row],[Probability]]</f>
        <v>50</v>
      </c>
      <c r="S14686" s="2">
        <f>OpportunityTblExcel[[#This Row],[Discount]]*100</f>
        <v>1</v>
      </c>
      <c r="T14686" t="str">
        <f ca="1">OpportunityImportTbl[[#This Row],[Potential Customer]]&amp;" | "&amp;OpportunityImportTbl[[#This Row],[Proposed Solution]]</f>
        <v>Woodgrove Bank - Sacramento | Road-650</v>
      </c>
    </row>
    <row r="14687" spans="1:20" x14ac:dyDescent="0.35">
      <c r="A14687" s="14">
        <f ca="1">OpportunityTblExcel[[#This Row],[Record Created On]]</f>
        <v>44908</v>
      </c>
      <c r="B14687" s="6" t="str">
        <f>OpportunityTblExcel[[#This Row],[Status]]</f>
        <v>Lost</v>
      </c>
      <c r="C14687" t="str">
        <f>OpportunityTblExcel[[#This Row],[Status Reason]]</f>
        <v>Canceled</v>
      </c>
      <c r="D14687" s="7">
        <f>OpportunityTblExcel[[#This Row],[Value]]</f>
        <v>6286.3040000000001</v>
      </c>
      <c r="E14687" s="9">
        <f ca="1">OpportunityTblExcel[[#This Row],[Estimated Close Date]]</f>
        <v>45010.5</v>
      </c>
      <c r="F14687" s="13" t="str">
        <f>OpportunityTblExcel[[#This Row],[Actual Value]]</f>
        <v/>
      </c>
      <c r="G14687" s="9">
        <f ca="1">OpportunityTblExcel[[#This Row],[Actual Close Date]]</f>
        <v>45010.5</v>
      </c>
      <c r="H14687" s="9" t="str">
        <f ca="1">_xlfn.XLOOKUP(OpportunityTblExcel[[#This Row],[ProductSeq]],ProductTbl[ProductSeq],ProductTbl[Product Category],0,1)</f>
        <v>Touring Bikes</v>
      </c>
      <c r="I14687" s="2" t="str">
        <f ca="1">_xlfn.XLOOKUP(OpportunityTblExcel[[#This Row],[ProductSeq]],ProductTbl[ProductSeq],ProductTbl[Product],0,1)</f>
        <v>Touring-2000</v>
      </c>
      <c r="J14687" s="9" t="str">
        <f>OpportunityTblExcel[[#This Row],[Purchase Timeframe]]</f>
        <v>This Year</v>
      </c>
      <c r="K14687" t="str">
        <f>OpportunityTblExcel[[#This Row],[PipelineStep]]</f>
        <v>1-Qualify</v>
      </c>
      <c r="L14687" s="6" t="str">
        <f>OpportunityTblExcel[[#This Row],[Rating]]</f>
        <v>Hot</v>
      </c>
      <c r="M14687" t="str">
        <f>OpportunityTblExcel[[#This Row],[Owner Name]]</f>
        <v>David So</v>
      </c>
      <c r="N14687" t="str">
        <f>_xlfn.XLOOKUP(OpportunityTblExcel[[#This Row],[AccountSeq]],AccountTbl[AccountSeq],AccountTbl[Account Name])</f>
        <v>A. Datum Corporation (sample)</v>
      </c>
      <c r="O14687" t="str">
        <f>SUBSTITUTE(_xlfn.XLOOKUP(OpportunityTblExcel[[#This Row],[CampaignSeq]],CampaignTbl[CampaignSeq],CampaignTbl[Campaign Name]), "None",)</f>
        <v/>
      </c>
      <c r="P14687" t="str">
        <f>IF(OpportunityTblExcel[[#This Row],[Decision Maker Identified]],"completed","mark complete")</f>
        <v>completed</v>
      </c>
      <c r="Q14687" t="str">
        <f>OpportunityTblExcel[[#This Row],[Purchase Process]]</f>
        <v>Individual</v>
      </c>
      <c r="R14687" s="2">
        <f>OpportunityTblExcel[[#This Row],[Probability]]</f>
        <v>90</v>
      </c>
      <c r="S14687" s="2">
        <f>OpportunityTblExcel[[#This Row],[Discount]]*100</f>
        <v>0</v>
      </c>
      <c r="T14687" t="str">
        <f ca="1">OpportunityImportTbl[[#This Row],[Potential Customer]]&amp;" | "&amp;OpportunityImportTbl[[#This Row],[Proposed Solution]]</f>
        <v>A. Datum Corporation (sample) | Touring-2000</v>
      </c>
    </row>
    <row r="14688" spans="1:20" x14ac:dyDescent="0.35">
      <c r="A14688" s="14">
        <f ca="1">OpportunityTblExcel[[#This Row],[Record Created On]]</f>
        <v>44908</v>
      </c>
      <c r="B14688" s="6" t="str">
        <f>OpportunityTblExcel[[#This Row],[Status]]</f>
        <v>Lost</v>
      </c>
      <c r="C14688" t="str">
        <f>OpportunityTblExcel[[#This Row],[Status Reason]]</f>
        <v>Canceled</v>
      </c>
      <c r="D14688" s="7">
        <f>OpportunityTblExcel[[#This Row],[Value]]</f>
        <v>4969.1840000000002</v>
      </c>
      <c r="E14688" s="9">
        <f ca="1">OpportunityTblExcel[[#This Row],[Estimated Close Date]]</f>
        <v>45019.25</v>
      </c>
      <c r="F14688" s="13" t="str">
        <f>OpportunityTblExcel[[#This Row],[Actual Value]]</f>
        <v/>
      </c>
      <c r="G14688" s="9">
        <f ca="1">OpportunityTblExcel[[#This Row],[Actual Close Date]]</f>
        <v>45019.25</v>
      </c>
      <c r="H14688" s="9" t="str">
        <f ca="1">_xlfn.XLOOKUP(OpportunityTblExcel[[#This Row],[ProductSeq]],ProductTbl[ProductSeq],ProductTbl[Product Category],0,1)</f>
        <v>Road Bikes</v>
      </c>
      <c r="I14688" s="2" t="str">
        <f ca="1">_xlfn.XLOOKUP(OpportunityTblExcel[[#This Row],[ProductSeq]],ProductTbl[ProductSeq],ProductTbl[Product],0,1)</f>
        <v>Road-350-W</v>
      </c>
      <c r="J14688" s="9" t="str">
        <f>OpportunityTblExcel[[#This Row],[Purchase Timeframe]]</f>
        <v>This Year</v>
      </c>
      <c r="K14688" t="str">
        <f>OpportunityTblExcel[[#This Row],[PipelineStep]]</f>
        <v>3-Propose</v>
      </c>
      <c r="L14688" s="6" t="str">
        <f>OpportunityTblExcel[[#This Row],[Rating]]</f>
        <v>Hot</v>
      </c>
      <c r="M14688" t="str">
        <f>OpportunityTblExcel[[#This Row],[Owner Name]]</f>
        <v>Kelly Krout</v>
      </c>
      <c r="N14688" t="str">
        <f>_xlfn.XLOOKUP(OpportunityTblExcel[[#This Row],[AccountSeq]],AccountTbl[AccountSeq],AccountTbl[Account Name])</f>
        <v>School of Fine Art - Des Moines</v>
      </c>
      <c r="O14688" t="str">
        <f>SUBSTITUTE(_xlfn.XLOOKUP(OpportunityTblExcel[[#This Row],[CampaignSeq]],CampaignTbl[CampaignSeq],CampaignTbl[Campaign Name]), "None",)</f>
        <v>Monthly Newsletter</v>
      </c>
      <c r="P14688" t="str">
        <f>IF(OpportunityTblExcel[[#This Row],[Decision Maker Identified]],"completed","mark complete")</f>
        <v>completed</v>
      </c>
      <c r="Q14688" t="str">
        <f>OpportunityTblExcel[[#This Row],[Purchase Process]]</f>
        <v>Individual</v>
      </c>
      <c r="R14688" s="2">
        <f>OpportunityTblExcel[[#This Row],[Probability]]</f>
        <v>90</v>
      </c>
      <c r="S14688" s="2">
        <f>OpportunityTblExcel[[#This Row],[Discount]]*100</f>
        <v>1</v>
      </c>
      <c r="T14688" t="str">
        <f ca="1">OpportunityImportTbl[[#This Row],[Potential Customer]]&amp;" | "&amp;OpportunityImportTbl[[#This Row],[Proposed Solution]]</f>
        <v>School of Fine Art - Des Moines | Road-350-W</v>
      </c>
    </row>
    <row r="14689" spans="1:20" x14ac:dyDescent="0.35">
      <c r="A14689" s="14">
        <f ca="1">OpportunityTblExcel[[#This Row],[Record Created On]]</f>
        <v>44908</v>
      </c>
      <c r="B14689" s="6" t="str">
        <f>OpportunityTblExcel[[#This Row],[Status]]</f>
        <v>Won</v>
      </c>
      <c r="C14689" t="str">
        <f>OpportunityTblExcel[[#This Row],[Status Reason]]</f>
        <v>Won</v>
      </c>
      <c r="D14689" s="7">
        <f>OpportunityTblExcel[[#This Row],[Value]]</f>
        <v>8176.126666666667</v>
      </c>
      <c r="E14689" s="9">
        <f ca="1">OpportunityTblExcel[[#This Row],[Estimated Close Date]]</f>
        <v>45015.75</v>
      </c>
      <c r="F14689" s="13">
        <f>OpportunityTblExcel[[#This Row],[Actual Value]]</f>
        <v>8176.126666666667</v>
      </c>
      <c r="G14689" s="9">
        <f ca="1">OpportunityTblExcel[[#This Row],[Actual Close Date]]</f>
        <v>45015.75</v>
      </c>
      <c r="H14689" s="9" t="str">
        <f ca="1">_xlfn.XLOOKUP(OpportunityTblExcel[[#This Row],[ProductSeq]],ProductTbl[ProductSeq],ProductTbl[Product Category],0,1)</f>
        <v>Touring Bikes</v>
      </c>
      <c r="I14689" s="2" t="str">
        <f ca="1">_xlfn.XLOOKUP(OpportunityTblExcel[[#This Row],[ProductSeq]],ProductTbl[ProductSeq],ProductTbl[Product],0,1)</f>
        <v>Touring-3000</v>
      </c>
      <c r="J14689" s="9" t="str">
        <f>OpportunityTblExcel[[#This Row],[Purchase Timeframe]]</f>
        <v>This Year</v>
      </c>
      <c r="K14689" t="str">
        <f>OpportunityTblExcel[[#This Row],[PipelineStep]]</f>
        <v>1-Qualify</v>
      </c>
      <c r="L14689" s="6" t="str">
        <f>OpportunityTblExcel[[#This Row],[Rating]]</f>
        <v>Warm</v>
      </c>
      <c r="M14689" t="str">
        <f>OpportunityTblExcel[[#This Row],[Owner Name]]</f>
        <v>Amy Alberts</v>
      </c>
      <c r="N14689" t="str">
        <f>_xlfn.XLOOKUP(OpportunityTblExcel[[#This Row],[AccountSeq]],AccountTbl[AccountSeq],AccountTbl[Account Name])</f>
        <v>Contoso Pharma Fabrication</v>
      </c>
      <c r="O14689" t="str">
        <f>SUBSTITUTE(_xlfn.XLOOKUP(OpportunityTblExcel[[#This Row],[CampaignSeq]],CampaignTbl[CampaignSeq],CampaignTbl[Campaign Name]), "None",)</f>
        <v/>
      </c>
      <c r="P14689" t="str">
        <f>IF(OpportunityTblExcel[[#This Row],[Decision Maker Identified]],"completed","mark complete")</f>
        <v>completed</v>
      </c>
      <c r="Q14689" t="str">
        <f>OpportunityTblExcel[[#This Row],[Purchase Process]]</f>
        <v>Unknown</v>
      </c>
      <c r="R14689" s="2">
        <f>OpportunityTblExcel[[#This Row],[Probability]]</f>
        <v>50</v>
      </c>
      <c r="S14689" s="2">
        <f>OpportunityTblExcel[[#This Row],[Discount]]*100</f>
        <v>1</v>
      </c>
      <c r="T14689" t="str">
        <f ca="1">OpportunityImportTbl[[#This Row],[Potential Customer]]&amp;" | "&amp;OpportunityImportTbl[[#This Row],[Proposed Solution]]</f>
        <v>Contoso Pharma Fabrication | Touring-3000</v>
      </c>
    </row>
    <row r="14690" spans="1:20" x14ac:dyDescent="0.35">
      <c r="A14690" s="14">
        <f ca="1">OpportunityTblExcel[[#This Row],[Record Created On]]</f>
        <v>44908</v>
      </c>
      <c r="B14690" s="6" t="str">
        <f>OpportunityTblExcel[[#This Row],[Status]]</f>
        <v>Won</v>
      </c>
      <c r="C14690" t="str">
        <f>OpportunityTblExcel[[#This Row],[Status Reason]]</f>
        <v>Won</v>
      </c>
      <c r="D14690" s="7">
        <f>OpportunityTblExcel[[#This Row],[Value]]</f>
        <v>6786.7022222222222</v>
      </c>
      <c r="E14690" s="9">
        <f ca="1">OpportunityTblExcel[[#This Row],[Estimated Close Date]]</f>
        <v>44998</v>
      </c>
      <c r="F14690" s="13">
        <f>OpportunityTblExcel[[#This Row],[Actual Value]]</f>
        <v>6786.7022222222222</v>
      </c>
      <c r="G14690" s="9">
        <f ca="1">OpportunityTblExcel[[#This Row],[Actual Close Date]]</f>
        <v>44998</v>
      </c>
      <c r="H14690" s="9" t="str">
        <f ca="1">_xlfn.XLOOKUP(OpportunityTblExcel[[#This Row],[ProductSeq]],ProductTbl[ProductSeq],ProductTbl[Product Category],0,1)</f>
        <v>Touring Bikes</v>
      </c>
      <c r="I14690" s="2" t="str">
        <f ca="1">_xlfn.XLOOKUP(OpportunityTblExcel[[#This Row],[ProductSeq]],ProductTbl[ProductSeq],ProductTbl[Product],0,1)</f>
        <v>Touring-1000</v>
      </c>
      <c r="J14690" s="9" t="str">
        <f>OpportunityTblExcel[[#This Row],[Purchase Timeframe]]</f>
        <v>Next Quarter</v>
      </c>
      <c r="K14690" t="str">
        <f>OpportunityTblExcel[[#This Row],[PipelineStep]]</f>
        <v>3-Propose</v>
      </c>
      <c r="L14690" s="6" t="str">
        <f>OpportunityTblExcel[[#This Row],[Rating]]</f>
        <v>Warm</v>
      </c>
      <c r="M14690" t="str">
        <f>OpportunityTblExcel[[#This Row],[Owner Name]]</f>
        <v>Eric Gruber</v>
      </c>
      <c r="N14690" t="str">
        <f>_xlfn.XLOOKUP(OpportunityTblExcel[[#This Row],[AccountSeq]],AccountTbl[AccountSeq],AccountTbl[Account Name])</f>
        <v>Wingtip Toys Electronics</v>
      </c>
      <c r="O14690" t="str">
        <f>SUBSTITUTE(_xlfn.XLOOKUP(OpportunityTblExcel[[#This Row],[CampaignSeq]],CampaignTbl[CampaignSeq],CampaignTbl[Campaign Name]), "None",)</f>
        <v>Search Results</v>
      </c>
      <c r="P14690" t="str">
        <f>IF(OpportunityTblExcel[[#This Row],[Decision Maker Identified]],"completed","mark complete")</f>
        <v>completed</v>
      </c>
      <c r="Q14690" t="str">
        <f>OpportunityTblExcel[[#This Row],[Purchase Process]]</f>
        <v>Individual</v>
      </c>
      <c r="R14690" s="2">
        <f>OpportunityTblExcel[[#This Row],[Probability]]</f>
        <v>50</v>
      </c>
      <c r="S14690" s="2">
        <f>OpportunityTblExcel[[#This Row],[Discount]]*100</f>
        <v>3</v>
      </c>
      <c r="T14690" t="str">
        <f ca="1">OpportunityImportTbl[[#This Row],[Potential Customer]]&amp;" | "&amp;OpportunityImportTbl[[#This Row],[Proposed Solution]]</f>
        <v>Wingtip Toys Electronics | Touring-1000</v>
      </c>
    </row>
    <row r="14691" spans="1:20" x14ac:dyDescent="0.35">
      <c r="A14691" s="14">
        <f ca="1">OpportunityTblExcel[[#This Row],[Record Created On]]</f>
        <v>44908</v>
      </c>
      <c r="B14691" s="6" t="str">
        <f>OpportunityTblExcel[[#This Row],[Status]]</f>
        <v>Lost</v>
      </c>
      <c r="C14691" t="str">
        <f>OpportunityTblExcel[[#This Row],[Status Reason]]</f>
        <v>Canceled</v>
      </c>
      <c r="D14691" s="7">
        <f>OpportunityTblExcel[[#This Row],[Value]]</f>
        <v>6992.0733333333337</v>
      </c>
      <c r="E14691" s="9">
        <f ca="1">OpportunityTblExcel[[#This Row],[Estimated Close Date]]</f>
        <v>45003</v>
      </c>
      <c r="F14691" s="13" t="str">
        <f>OpportunityTblExcel[[#This Row],[Actual Value]]</f>
        <v/>
      </c>
      <c r="G14691" s="9">
        <f ca="1">OpportunityTblExcel[[#This Row],[Actual Close Date]]</f>
        <v>45003</v>
      </c>
      <c r="H14691" s="9" t="str">
        <f ca="1">_xlfn.XLOOKUP(OpportunityTblExcel[[#This Row],[ProductSeq]],ProductTbl[ProductSeq],ProductTbl[Product Category],0,1)</f>
        <v>Road Bikes</v>
      </c>
      <c r="I14691" s="2" t="str">
        <f ca="1">_xlfn.XLOOKUP(OpportunityTblExcel[[#This Row],[ProductSeq]],ProductTbl[ProductSeq],ProductTbl[Product],0,1)</f>
        <v>Road-150</v>
      </c>
      <c r="J14691" s="9" t="str">
        <f>OpportunityTblExcel[[#This Row],[Purchase Timeframe]]</f>
        <v>This Year</v>
      </c>
      <c r="K14691" t="str">
        <f>OpportunityTblExcel[[#This Row],[PipelineStep]]</f>
        <v>1-Qualify</v>
      </c>
      <c r="L14691" s="6" t="str">
        <f>OpportunityTblExcel[[#This Row],[Rating]]</f>
        <v>Warm</v>
      </c>
      <c r="M14691" t="str">
        <f>OpportunityTblExcel[[#This Row],[Owner Name]]</f>
        <v>Greg Winston</v>
      </c>
      <c r="N14691" t="str">
        <f>_xlfn.XLOOKUP(OpportunityTblExcel[[#This Row],[AccountSeq]],AccountTbl[AccountSeq],AccountTbl[Account Name])</f>
        <v>Contoso Pharma Integration</v>
      </c>
      <c r="O14691" t="str">
        <f>SUBSTITUTE(_xlfn.XLOOKUP(OpportunityTblExcel[[#This Row],[CampaignSeq]],CampaignTbl[CampaignSeq],CampaignTbl[Campaign Name]), "None",)</f>
        <v/>
      </c>
      <c r="P14691" t="str">
        <f>IF(OpportunityTblExcel[[#This Row],[Decision Maker Identified]],"completed","mark complete")</f>
        <v>mark complete</v>
      </c>
      <c r="Q14691" t="str">
        <f>OpportunityTblExcel[[#This Row],[Purchase Process]]</f>
        <v>Unknown</v>
      </c>
      <c r="R14691" s="2">
        <f>OpportunityTblExcel[[#This Row],[Probability]]</f>
        <v>50</v>
      </c>
      <c r="S14691" s="2">
        <f>OpportunityTblExcel[[#This Row],[Discount]]*100</f>
        <v>1</v>
      </c>
      <c r="T14691" t="str">
        <f ca="1">OpportunityImportTbl[[#This Row],[Potential Customer]]&amp;" | "&amp;OpportunityImportTbl[[#This Row],[Proposed Solution]]</f>
        <v>Contoso Pharma Integration | Road-150</v>
      </c>
    </row>
    <row r="14692" spans="1:20" x14ac:dyDescent="0.35">
      <c r="A14692" s="14">
        <f ca="1">OpportunityTblExcel[[#This Row],[Record Created On]]</f>
        <v>44908</v>
      </c>
      <c r="B14692" s="6" t="str">
        <f>OpportunityTblExcel[[#This Row],[Status]]</f>
        <v>Lost</v>
      </c>
      <c r="C14692" t="str">
        <f>OpportunityTblExcel[[#This Row],[Status Reason]]</f>
        <v>Canceled</v>
      </c>
      <c r="D14692" s="7">
        <f>OpportunityTblExcel[[#This Row],[Value]]</f>
        <v>8151.2053333333333</v>
      </c>
      <c r="E14692" s="9">
        <f ca="1">OpportunityTblExcel[[#This Row],[Estimated Close Date]]</f>
        <v>44967.25</v>
      </c>
      <c r="F14692" s="13" t="str">
        <f>OpportunityTblExcel[[#This Row],[Actual Value]]</f>
        <v/>
      </c>
      <c r="G14692" s="9">
        <f ca="1">OpportunityTblExcel[[#This Row],[Actual Close Date]]</f>
        <v>44967.25</v>
      </c>
      <c r="H14692" s="9" t="str">
        <f ca="1">_xlfn.XLOOKUP(OpportunityTblExcel[[#This Row],[ProductSeq]],ProductTbl[ProductSeq],ProductTbl[Product Category],0,1)</f>
        <v>Mountain Bikes</v>
      </c>
      <c r="I14692" s="2" t="str">
        <f ca="1">_xlfn.XLOOKUP(OpportunityTblExcel[[#This Row],[ProductSeq]],ProductTbl[ProductSeq],ProductTbl[Product],0,1)</f>
        <v>Mountain-100</v>
      </c>
      <c r="J14692" s="9" t="str">
        <f>OpportunityTblExcel[[#This Row],[Purchase Timeframe]]</f>
        <v>This Quarter</v>
      </c>
      <c r="K14692" t="str">
        <f>OpportunityTblExcel[[#This Row],[PipelineStep]]</f>
        <v>1-Qualify</v>
      </c>
      <c r="L14692" s="6" t="str">
        <f>OpportunityTblExcel[[#This Row],[Rating]]</f>
        <v>Hot</v>
      </c>
      <c r="M14692" t="str">
        <f>OpportunityTblExcel[[#This Row],[Owner Name]]</f>
        <v>Kelly Krout</v>
      </c>
      <c r="N14692" t="str">
        <f>_xlfn.XLOOKUP(OpportunityTblExcel[[#This Row],[AccountSeq]],AccountTbl[AccountSeq],AccountTbl[Account Name])</f>
        <v>Bellows College - Rochester</v>
      </c>
      <c r="O14692" t="str">
        <f>SUBSTITUTE(_xlfn.XLOOKUP(OpportunityTblExcel[[#This Row],[CampaignSeq]],CampaignTbl[CampaignSeq],CampaignTbl[Campaign Name]), "None",)</f>
        <v>Search Results</v>
      </c>
      <c r="P14692" t="str">
        <f>IF(OpportunityTblExcel[[#This Row],[Decision Maker Identified]],"completed","mark complete")</f>
        <v>completed</v>
      </c>
      <c r="Q14692" t="str">
        <f>OpportunityTblExcel[[#This Row],[Purchase Process]]</f>
        <v>Individual</v>
      </c>
      <c r="R14692" s="2">
        <f>OpportunityTblExcel[[#This Row],[Probability]]</f>
        <v>90</v>
      </c>
      <c r="S14692" s="2">
        <f>OpportunityTblExcel[[#This Row],[Discount]]*100</f>
        <v>1</v>
      </c>
      <c r="T14692" t="str">
        <f ca="1">OpportunityImportTbl[[#This Row],[Potential Customer]]&amp;" | "&amp;OpportunityImportTbl[[#This Row],[Proposed Solution]]</f>
        <v>Bellows College - Rochester | Mountain-100</v>
      </c>
    </row>
    <row r="14693" spans="1:20" x14ac:dyDescent="0.35">
      <c r="A14693" s="14">
        <f ca="1">OpportunityTblExcel[[#This Row],[Record Created On]]</f>
        <v>44907</v>
      </c>
      <c r="B14693" s="6" t="str">
        <f>OpportunityTblExcel[[#This Row],[Status]]</f>
        <v>Won</v>
      </c>
      <c r="C14693" t="str">
        <f>OpportunityTblExcel[[#This Row],[Status Reason]]</f>
        <v>Won</v>
      </c>
      <c r="D14693" s="7">
        <f>OpportunityTblExcel[[#This Row],[Value]]</f>
        <v>5232.0146666666669</v>
      </c>
      <c r="E14693" s="9">
        <f ca="1">OpportunityTblExcel[[#This Row],[Estimated Close Date]]</f>
        <v>45001.75</v>
      </c>
      <c r="F14693" s="13">
        <f>OpportunityTblExcel[[#This Row],[Actual Value]]</f>
        <v>5232.0146666666669</v>
      </c>
      <c r="G14693" s="9">
        <f ca="1">OpportunityTblExcel[[#This Row],[Actual Close Date]]</f>
        <v>45001.75</v>
      </c>
      <c r="H14693" s="9" t="str">
        <f ca="1">_xlfn.XLOOKUP(OpportunityTblExcel[[#This Row],[ProductSeq]],ProductTbl[ProductSeq],ProductTbl[Product Category],0,1)</f>
        <v>Touring Bikes</v>
      </c>
      <c r="I14693" s="2" t="str">
        <f ca="1">_xlfn.XLOOKUP(OpportunityTblExcel[[#This Row],[ProductSeq]],ProductTbl[ProductSeq],ProductTbl[Product],0,1)</f>
        <v>Touring-1000</v>
      </c>
      <c r="J14693" s="9" t="str">
        <f>OpportunityTblExcel[[#This Row],[Purchase Timeframe]]</f>
        <v>This Year</v>
      </c>
      <c r="K14693" t="str">
        <f>OpportunityTblExcel[[#This Row],[PipelineStep]]</f>
        <v>1-Qualify</v>
      </c>
      <c r="L14693" s="6" t="str">
        <f>OpportunityTblExcel[[#This Row],[Rating]]</f>
        <v>Hot</v>
      </c>
      <c r="M14693" t="str">
        <f>OpportunityTblExcel[[#This Row],[Owner Name]]</f>
        <v>Karen Berg</v>
      </c>
      <c r="N14693" t="str">
        <f>_xlfn.XLOOKUP(OpportunityTblExcel[[#This Row],[AccountSeq]],AccountTbl[AccountSeq],AccountTbl[Account Name])</f>
        <v>Adventure Works (sample)</v>
      </c>
      <c r="O14693" t="str">
        <f>SUBSTITUTE(_xlfn.XLOOKUP(OpportunityTblExcel[[#This Row],[CampaignSeq]],CampaignTbl[CampaignSeq],CampaignTbl[Campaign Name]), "None",)</f>
        <v>New Product Releases</v>
      </c>
      <c r="P14693" t="str">
        <f>IF(OpportunityTblExcel[[#This Row],[Decision Maker Identified]],"completed","mark complete")</f>
        <v>mark complete</v>
      </c>
      <c r="Q14693" t="str">
        <f>OpportunityTblExcel[[#This Row],[Purchase Process]]</f>
        <v>Individual</v>
      </c>
      <c r="R14693" s="2">
        <f>OpportunityTblExcel[[#This Row],[Probability]]</f>
        <v>90</v>
      </c>
      <c r="S14693" s="2">
        <f>OpportunityTblExcel[[#This Row],[Discount]]*100</f>
        <v>0</v>
      </c>
      <c r="T14693" t="str">
        <f ca="1">OpportunityImportTbl[[#This Row],[Potential Customer]]&amp;" | "&amp;OpportunityImportTbl[[#This Row],[Proposed Solution]]</f>
        <v>Adventure Works (sample) | Touring-1000</v>
      </c>
    </row>
    <row r="14694" spans="1:20" x14ac:dyDescent="0.35">
      <c r="A14694" s="14">
        <f ca="1">OpportunityTblExcel[[#This Row],[Record Created On]]</f>
        <v>44907</v>
      </c>
      <c r="B14694" s="6" t="str">
        <f>OpportunityTblExcel[[#This Row],[Status]]</f>
        <v>Won</v>
      </c>
      <c r="C14694" t="str">
        <f>OpportunityTblExcel[[#This Row],[Status Reason]]</f>
        <v>Won</v>
      </c>
      <c r="D14694" s="7">
        <f>OpportunityTblExcel[[#This Row],[Value]]</f>
        <v>9828.5759999999991</v>
      </c>
      <c r="E14694" s="9">
        <f ca="1">OpportunityTblExcel[[#This Row],[Estimated Close Date]]</f>
        <v>44999.5</v>
      </c>
      <c r="F14694" s="13">
        <f>OpportunityTblExcel[[#This Row],[Actual Value]]</f>
        <v>9828.5759999999991</v>
      </c>
      <c r="G14694" s="9">
        <f ca="1">OpportunityTblExcel[[#This Row],[Actual Close Date]]</f>
        <v>44999.5</v>
      </c>
      <c r="H14694" s="9" t="str">
        <f ca="1">_xlfn.XLOOKUP(OpportunityTblExcel[[#This Row],[ProductSeq]],ProductTbl[ProductSeq],ProductTbl[Product Category],0,1)</f>
        <v>Road Bikes</v>
      </c>
      <c r="I14694" s="2" t="str">
        <f ca="1">_xlfn.XLOOKUP(OpportunityTblExcel[[#This Row],[ProductSeq]],ProductTbl[ProductSeq],ProductTbl[Product],0,1)</f>
        <v>Road-150</v>
      </c>
      <c r="J14694" s="9" t="str">
        <f>OpportunityTblExcel[[#This Row],[Purchase Timeframe]]</f>
        <v>This Year</v>
      </c>
      <c r="K14694" t="str">
        <f>OpportunityTblExcel[[#This Row],[PipelineStep]]</f>
        <v>1-Qualify</v>
      </c>
      <c r="L14694" s="6" t="str">
        <f>OpportunityTblExcel[[#This Row],[Rating]]</f>
        <v>Warm</v>
      </c>
      <c r="M14694" t="str">
        <f>OpportunityTblExcel[[#This Row],[Owner Name]]</f>
        <v>Alicia Thomber</v>
      </c>
      <c r="N14694" t="str">
        <f>_xlfn.XLOOKUP(OpportunityTblExcel[[#This Row],[AccountSeq]],AccountTbl[AccountSeq],AccountTbl[Account Name])</f>
        <v>Alpine Ski House - Akron</v>
      </c>
      <c r="O14694" t="str">
        <f>SUBSTITUTE(_xlfn.XLOOKUP(OpportunityTblExcel[[#This Row],[CampaignSeq]],CampaignTbl[CampaignSeq],CampaignTbl[Campaign Name]), "None",)</f>
        <v/>
      </c>
      <c r="P14694" t="str">
        <f>IF(OpportunityTblExcel[[#This Row],[Decision Maker Identified]],"completed","mark complete")</f>
        <v>completed</v>
      </c>
      <c r="Q14694" t="str">
        <f>OpportunityTblExcel[[#This Row],[Purchase Process]]</f>
        <v>Individual</v>
      </c>
      <c r="R14694" s="2">
        <f>OpportunityTblExcel[[#This Row],[Probability]]</f>
        <v>50</v>
      </c>
      <c r="S14694" s="2">
        <f>OpportunityTblExcel[[#This Row],[Discount]]*100</f>
        <v>0</v>
      </c>
      <c r="T14694" t="str">
        <f ca="1">OpportunityImportTbl[[#This Row],[Potential Customer]]&amp;" | "&amp;OpportunityImportTbl[[#This Row],[Proposed Solution]]</f>
        <v>Alpine Ski House - Akron | Road-150</v>
      </c>
    </row>
    <row r="14695" spans="1:20" x14ac:dyDescent="0.35">
      <c r="A14695" s="14">
        <f ca="1">OpportunityTblExcel[[#This Row],[Record Created On]]</f>
        <v>44907</v>
      </c>
      <c r="B14695" s="6" t="str">
        <f>OpportunityTblExcel[[#This Row],[Status]]</f>
        <v>Lost</v>
      </c>
      <c r="C14695" t="str">
        <f>OpportunityTblExcel[[#This Row],[Status Reason]]</f>
        <v>Canceled</v>
      </c>
      <c r="D14695" s="7">
        <f>OpportunityTblExcel[[#This Row],[Value]]</f>
        <v>3728.9279999999999</v>
      </c>
      <c r="E14695" s="9">
        <f ca="1">OpportunityTblExcel[[#This Row],[Estimated Close Date]]</f>
        <v>44993.75</v>
      </c>
      <c r="F14695" s="13" t="str">
        <f>OpportunityTblExcel[[#This Row],[Actual Value]]</f>
        <v/>
      </c>
      <c r="G14695" s="9">
        <f ca="1">OpportunityTblExcel[[#This Row],[Actual Close Date]]</f>
        <v>44993.75</v>
      </c>
      <c r="H14695" s="9" t="str">
        <f ca="1">_xlfn.XLOOKUP(OpportunityTblExcel[[#This Row],[ProductSeq]],ProductTbl[ProductSeq],ProductTbl[Product Category],0,1)</f>
        <v>Road Bikes</v>
      </c>
      <c r="I14695" s="2" t="str">
        <f ca="1">_xlfn.XLOOKUP(OpportunityTblExcel[[#This Row],[ProductSeq]],ProductTbl[ProductSeq],ProductTbl[Product],0,1)</f>
        <v>Road-150</v>
      </c>
      <c r="J14695" s="9" t="str">
        <f>OpportunityTblExcel[[#This Row],[Purchase Timeframe]]</f>
        <v>Next Quarter</v>
      </c>
      <c r="K14695" t="str">
        <f>OpportunityTblExcel[[#This Row],[PipelineStep]]</f>
        <v>1-Qualify</v>
      </c>
      <c r="L14695" s="6" t="str">
        <f>OpportunityTblExcel[[#This Row],[Rating]]</f>
        <v>Warm</v>
      </c>
      <c r="M14695" t="str">
        <f>OpportunityTblExcel[[#This Row],[Owner Name]]</f>
        <v>Alicia Thomber</v>
      </c>
      <c r="N14695" t="str">
        <f>_xlfn.XLOOKUP(OpportunityTblExcel[[#This Row],[AccountSeq]],AccountTbl[AccountSeq],AccountTbl[Account Name])</f>
        <v>First Up Consultants - Clearwater</v>
      </c>
      <c r="O14695" t="str">
        <f>SUBSTITUTE(_xlfn.XLOOKUP(OpportunityTblExcel[[#This Row],[CampaignSeq]],CampaignTbl[CampaignSeq],CampaignTbl[Campaign Name]), "None",)</f>
        <v>Market Trends Newsletter</v>
      </c>
      <c r="P14695" t="str">
        <f>IF(OpportunityTblExcel[[#This Row],[Decision Maker Identified]],"completed","mark complete")</f>
        <v>completed</v>
      </c>
      <c r="Q14695" t="str">
        <f>OpportunityTblExcel[[#This Row],[Purchase Process]]</f>
        <v>Unknown</v>
      </c>
      <c r="R14695" s="2">
        <f>OpportunityTblExcel[[#This Row],[Probability]]</f>
        <v>30</v>
      </c>
      <c r="S14695" s="2">
        <f>OpportunityTblExcel[[#This Row],[Discount]]*100</f>
        <v>1</v>
      </c>
      <c r="T14695" t="str">
        <f ca="1">OpportunityImportTbl[[#This Row],[Potential Customer]]&amp;" | "&amp;OpportunityImportTbl[[#This Row],[Proposed Solution]]</f>
        <v>First Up Consultants - Clearwater | Road-150</v>
      </c>
    </row>
    <row r="14696" spans="1:20" x14ac:dyDescent="0.35">
      <c r="A14696" s="14">
        <f ca="1">OpportunityTblExcel[[#This Row],[Record Created On]]</f>
        <v>44907</v>
      </c>
      <c r="B14696" s="6" t="str">
        <f>OpportunityTblExcel[[#This Row],[Status]]</f>
        <v>Won</v>
      </c>
      <c r="C14696" t="str">
        <f>OpportunityTblExcel[[#This Row],[Status Reason]]</f>
        <v>Won</v>
      </c>
      <c r="D14696" s="7">
        <f>OpportunityTblExcel[[#This Row],[Value]]</f>
        <v>6276.9777777777781</v>
      </c>
      <c r="E14696" s="9">
        <f ca="1">OpportunityTblExcel[[#This Row],[Estimated Close Date]]</f>
        <v>45033.5</v>
      </c>
      <c r="F14696" s="13">
        <f>OpportunityTblExcel[[#This Row],[Actual Value]]</f>
        <v>6276.9777777777781</v>
      </c>
      <c r="G14696" s="9">
        <f ca="1">OpportunityTblExcel[[#This Row],[Actual Close Date]]</f>
        <v>45033.5</v>
      </c>
      <c r="H14696" s="9" t="str">
        <f ca="1">_xlfn.XLOOKUP(OpportunityTblExcel[[#This Row],[ProductSeq]],ProductTbl[ProductSeq],ProductTbl[Product Category],0,1)</f>
        <v>Mountain Bikes</v>
      </c>
      <c r="I14696" s="2" t="str">
        <f ca="1">_xlfn.XLOOKUP(OpportunityTblExcel[[#This Row],[ProductSeq]],ProductTbl[ProductSeq],ProductTbl[Product],0,1)</f>
        <v>Mountain-300</v>
      </c>
      <c r="J14696" s="9" t="str">
        <f>OpportunityTblExcel[[#This Row],[Purchase Timeframe]]</f>
        <v>This Quarter</v>
      </c>
      <c r="K14696" t="str">
        <f>OpportunityTblExcel[[#This Row],[PipelineStep]]</f>
        <v>1-Qualify</v>
      </c>
      <c r="L14696" s="6" t="str">
        <f>OpportunityTblExcel[[#This Row],[Rating]]</f>
        <v>Warm</v>
      </c>
      <c r="M14696" t="str">
        <f>OpportunityTblExcel[[#This Row],[Owner Name]]</f>
        <v>Eric Gruber</v>
      </c>
      <c r="N14696" t="str">
        <f>_xlfn.XLOOKUP(OpportunityTblExcel[[#This Row],[AccountSeq]],AccountTbl[AccountSeq],AccountTbl[Account Name])</f>
        <v>School of Fine Art - Columbus</v>
      </c>
      <c r="O14696" t="str">
        <f>SUBSTITUTE(_xlfn.XLOOKUP(OpportunityTblExcel[[#This Row],[CampaignSeq]],CampaignTbl[CampaignSeq],CampaignTbl[Campaign Name]), "None",)</f>
        <v/>
      </c>
      <c r="P14696" t="str">
        <f>IF(OpportunityTblExcel[[#This Row],[Decision Maker Identified]],"completed","mark complete")</f>
        <v>mark complete</v>
      </c>
      <c r="Q14696" t="str">
        <f>OpportunityTblExcel[[#This Row],[Purchase Process]]</f>
        <v>Unknown</v>
      </c>
      <c r="R14696" s="2">
        <f>OpportunityTblExcel[[#This Row],[Probability]]</f>
        <v>30</v>
      </c>
      <c r="S14696" s="2">
        <f>OpportunityTblExcel[[#This Row],[Discount]]*100</f>
        <v>0</v>
      </c>
      <c r="T14696" t="str">
        <f ca="1">OpportunityImportTbl[[#This Row],[Potential Customer]]&amp;" | "&amp;OpportunityImportTbl[[#This Row],[Proposed Solution]]</f>
        <v>School of Fine Art - Columbus | Mountain-300</v>
      </c>
    </row>
    <row r="14697" spans="1:20" x14ac:dyDescent="0.35">
      <c r="A14697" s="14">
        <f ca="1">OpportunityTblExcel[[#This Row],[Record Created On]]</f>
        <v>44907</v>
      </c>
      <c r="B14697" s="6" t="str">
        <f>OpportunityTblExcel[[#This Row],[Status]]</f>
        <v>Won</v>
      </c>
      <c r="C14697" t="str">
        <f>OpportunityTblExcel[[#This Row],[Status Reason]]</f>
        <v>Won</v>
      </c>
      <c r="D14697" s="7">
        <f>OpportunityTblExcel[[#This Row],[Value]]</f>
        <v>8362.6666666666661</v>
      </c>
      <c r="E14697" s="9">
        <f ca="1">OpportunityTblExcel[[#This Row],[Estimated Close Date]]</f>
        <v>44985</v>
      </c>
      <c r="F14697" s="13">
        <f>OpportunityTblExcel[[#This Row],[Actual Value]]</f>
        <v>8362.6666666666661</v>
      </c>
      <c r="G14697" s="9">
        <f ca="1">OpportunityTblExcel[[#This Row],[Actual Close Date]]</f>
        <v>44985</v>
      </c>
      <c r="H14697" s="9" t="str">
        <f ca="1">_xlfn.XLOOKUP(OpportunityTblExcel[[#This Row],[ProductSeq]],ProductTbl[ProductSeq],ProductTbl[Product Category],0,1)</f>
        <v>Touring Bikes</v>
      </c>
      <c r="I14697" s="2" t="str">
        <f ca="1">_xlfn.XLOOKUP(OpportunityTblExcel[[#This Row],[ProductSeq]],ProductTbl[ProductSeq],ProductTbl[Product],0,1)</f>
        <v>Touring-2000</v>
      </c>
      <c r="J14697" s="9" t="str">
        <f>OpportunityTblExcel[[#This Row],[Purchase Timeframe]]</f>
        <v>This Quarter</v>
      </c>
      <c r="K14697" t="str">
        <f>OpportunityTblExcel[[#This Row],[PipelineStep]]</f>
        <v>1-Qualify</v>
      </c>
      <c r="L14697" s="6" t="str">
        <f>OpportunityTblExcel[[#This Row],[Rating]]</f>
        <v>Warm</v>
      </c>
      <c r="M14697" t="str">
        <f>OpportunityTblExcel[[#This Row],[Owner Name]]</f>
        <v>Greg Winston</v>
      </c>
      <c r="N14697" t="str">
        <f>_xlfn.XLOOKUP(OpportunityTblExcel[[#This Row],[AccountSeq]],AccountTbl[AccountSeq],AccountTbl[Account Name])</f>
        <v>Tailspin Toys Integration</v>
      </c>
      <c r="O14697" t="str">
        <f>SUBSTITUTE(_xlfn.XLOOKUP(OpportunityTblExcel[[#This Row],[CampaignSeq]],CampaignTbl[CampaignSeq],CampaignTbl[Campaign Name]), "None",)</f>
        <v>Market Trends Newsletter</v>
      </c>
      <c r="P14697" t="str">
        <f>IF(OpportunityTblExcel[[#This Row],[Decision Maker Identified]],"completed","mark complete")</f>
        <v>completed</v>
      </c>
      <c r="Q14697" t="str">
        <f>OpportunityTblExcel[[#This Row],[Purchase Process]]</f>
        <v>Individual</v>
      </c>
      <c r="R14697" s="2">
        <f>OpportunityTblExcel[[#This Row],[Probability]]</f>
        <v>50</v>
      </c>
      <c r="S14697" s="2">
        <f>OpportunityTblExcel[[#This Row],[Discount]]*100</f>
        <v>0</v>
      </c>
      <c r="T14697" t="str">
        <f ca="1">OpportunityImportTbl[[#This Row],[Potential Customer]]&amp;" | "&amp;OpportunityImportTbl[[#This Row],[Proposed Solution]]</f>
        <v>Tailspin Toys Integration | Touring-2000</v>
      </c>
    </row>
    <row r="14698" spans="1:20" x14ac:dyDescent="0.35">
      <c r="A14698" s="14">
        <f ca="1">OpportunityTblExcel[[#This Row],[Record Created On]]</f>
        <v>44907</v>
      </c>
      <c r="B14698" s="6" t="str">
        <f>OpportunityTblExcel[[#This Row],[Status]]</f>
        <v>Lost</v>
      </c>
      <c r="C14698" t="str">
        <f>OpportunityTblExcel[[#This Row],[Status Reason]]</f>
        <v>Canceled</v>
      </c>
      <c r="D14698" s="7">
        <f>OpportunityTblExcel[[#This Row],[Value]]</f>
        <v>7139.1288888888885</v>
      </c>
      <c r="E14698" s="9">
        <f ca="1">OpportunityTblExcel[[#This Row],[Estimated Close Date]]</f>
        <v>44984.5</v>
      </c>
      <c r="F14698" s="13" t="str">
        <f>OpportunityTblExcel[[#This Row],[Actual Value]]</f>
        <v/>
      </c>
      <c r="G14698" s="9">
        <f ca="1">OpportunityTblExcel[[#This Row],[Actual Close Date]]</f>
        <v>44984.5</v>
      </c>
      <c r="H14698" s="9" t="str">
        <f ca="1">_xlfn.XLOOKUP(OpportunityTblExcel[[#This Row],[ProductSeq]],ProductTbl[ProductSeq],ProductTbl[Product Category],0,1)</f>
        <v>Road Bikes</v>
      </c>
      <c r="I14698" s="2" t="str">
        <f ca="1">_xlfn.XLOOKUP(OpportunityTblExcel[[#This Row],[ProductSeq]],ProductTbl[ProductSeq],ProductTbl[Product],0,1)</f>
        <v>Road-750</v>
      </c>
      <c r="J14698" s="9" t="str">
        <f>OpportunityTblExcel[[#This Row],[Purchase Timeframe]]</f>
        <v>This Year</v>
      </c>
      <c r="K14698" t="str">
        <f>OpportunityTblExcel[[#This Row],[PipelineStep]]</f>
        <v>1-Qualify</v>
      </c>
      <c r="L14698" s="6" t="str">
        <f>OpportunityTblExcel[[#This Row],[Rating]]</f>
        <v>Hot</v>
      </c>
      <c r="M14698" t="str">
        <f>OpportunityTblExcel[[#This Row],[Owner Name]]</f>
        <v>Christa Geller</v>
      </c>
      <c r="N14698" t="str">
        <f>_xlfn.XLOOKUP(OpportunityTblExcel[[#This Row],[AccountSeq]],AccountTbl[AccountSeq],AccountTbl[Account Name])</f>
        <v>Litware Electronics</v>
      </c>
      <c r="O14698" t="str">
        <f>SUBSTITUTE(_xlfn.XLOOKUP(OpportunityTblExcel[[#This Row],[CampaignSeq]],CampaignTbl[CampaignSeq],CampaignTbl[Campaign Name]), "None",)</f>
        <v>Market Trends Newsletter</v>
      </c>
      <c r="P14698" t="str">
        <f>IF(OpportunityTblExcel[[#This Row],[Decision Maker Identified]],"completed","mark complete")</f>
        <v>mark complete</v>
      </c>
      <c r="Q14698" t="str">
        <f>OpportunityTblExcel[[#This Row],[Purchase Process]]</f>
        <v>Unknown</v>
      </c>
      <c r="R14698" s="2">
        <f>OpportunityTblExcel[[#This Row],[Probability]]</f>
        <v>90</v>
      </c>
      <c r="S14698" s="2">
        <f>OpportunityTblExcel[[#This Row],[Discount]]*100</f>
        <v>0</v>
      </c>
      <c r="T14698" t="str">
        <f ca="1">OpportunityImportTbl[[#This Row],[Potential Customer]]&amp;" | "&amp;OpportunityImportTbl[[#This Row],[Proposed Solution]]</f>
        <v>Litware Electronics | Road-750</v>
      </c>
    </row>
    <row r="14699" spans="1:20" x14ac:dyDescent="0.35">
      <c r="A14699" s="14">
        <f ca="1">OpportunityTblExcel[[#This Row],[Record Created On]]</f>
        <v>44907</v>
      </c>
      <c r="B14699" s="6" t="str">
        <f>OpportunityTblExcel[[#This Row],[Status]]</f>
        <v>Lost</v>
      </c>
      <c r="C14699" t="str">
        <f>OpportunityTblExcel[[#This Row],[Status Reason]]</f>
        <v>Canceled</v>
      </c>
      <c r="D14699" s="7">
        <f>OpportunityTblExcel[[#This Row],[Value]]</f>
        <v>4108.4799999999996</v>
      </c>
      <c r="E14699" s="9">
        <f ca="1">OpportunityTblExcel[[#This Row],[Estimated Close Date]]</f>
        <v>45014</v>
      </c>
      <c r="F14699" s="13" t="str">
        <f>OpportunityTblExcel[[#This Row],[Actual Value]]</f>
        <v/>
      </c>
      <c r="G14699" s="9">
        <f ca="1">OpportunityTblExcel[[#This Row],[Actual Close Date]]</f>
        <v>45014</v>
      </c>
      <c r="H14699" s="9" t="str">
        <f ca="1">_xlfn.XLOOKUP(OpportunityTblExcel[[#This Row],[ProductSeq]],ProductTbl[ProductSeq],ProductTbl[Product Category],0,1)</f>
        <v>Road Bikes</v>
      </c>
      <c r="I14699" s="2" t="str">
        <f ca="1">_xlfn.XLOOKUP(OpportunityTblExcel[[#This Row],[ProductSeq]],ProductTbl[ProductSeq],ProductTbl[Product],0,1)</f>
        <v>Road-150</v>
      </c>
      <c r="J14699" s="9" t="str">
        <f>OpportunityTblExcel[[#This Row],[Purchase Timeframe]]</f>
        <v>This Year</v>
      </c>
      <c r="K14699" t="str">
        <f>OpportunityTblExcel[[#This Row],[PipelineStep]]</f>
        <v>1-Qualify</v>
      </c>
      <c r="L14699" s="6" t="str">
        <f>OpportunityTblExcel[[#This Row],[Rating]]</f>
        <v>Warm</v>
      </c>
      <c r="M14699" t="str">
        <f>OpportunityTblExcel[[#This Row],[Owner Name]]</f>
        <v>Molly Clark</v>
      </c>
      <c r="N14699" t="str">
        <f>_xlfn.XLOOKUP(OpportunityTblExcel[[#This Row],[AccountSeq]],AccountTbl[AccountSeq],AccountTbl[Account Name])</f>
        <v>Wingtip Toys Integration</v>
      </c>
      <c r="O14699" t="str">
        <f>SUBSTITUTE(_xlfn.XLOOKUP(OpportunityTblExcel[[#This Row],[CampaignSeq]],CampaignTbl[CampaignSeq],CampaignTbl[Campaign Name]), "None",)</f>
        <v/>
      </c>
      <c r="P14699" t="str">
        <f>IF(OpportunityTblExcel[[#This Row],[Decision Maker Identified]],"completed","mark complete")</f>
        <v>completed</v>
      </c>
      <c r="Q14699" t="str">
        <f>OpportunityTblExcel[[#This Row],[Purchase Process]]</f>
        <v>Individual</v>
      </c>
      <c r="R14699" s="2">
        <f>OpportunityTblExcel[[#This Row],[Probability]]</f>
        <v>30</v>
      </c>
      <c r="S14699" s="2">
        <f>OpportunityTblExcel[[#This Row],[Discount]]*100</f>
        <v>1</v>
      </c>
      <c r="T14699" t="str">
        <f ca="1">OpportunityImportTbl[[#This Row],[Potential Customer]]&amp;" | "&amp;OpportunityImportTbl[[#This Row],[Proposed Solution]]</f>
        <v>Wingtip Toys Integration | Road-150</v>
      </c>
    </row>
    <row r="14700" spans="1:20" x14ac:dyDescent="0.35">
      <c r="A14700" s="14">
        <f ca="1">OpportunityTblExcel[[#This Row],[Record Created On]]</f>
        <v>44907</v>
      </c>
      <c r="B14700" s="6" t="str">
        <f>OpportunityTblExcel[[#This Row],[Status]]</f>
        <v>Lost</v>
      </c>
      <c r="C14700" t="str">
        <f>OpportunityTblExcel[[#This Row],[Status Reason]]</f>
        <v>Canceled</v>
      </c>
      <c r="D14700" s="7">
        <f>OpportunityTblExcel[[#This Row],[Value]]</f>
        <v>8356.44</v>
      </c>
      <c r="E14700" s="9">
        <f ca="1">OpportunityTblExcel[[#This Row],[Estimated Close Date]]</f>
        <v>45013.5</v>
      </c>
      <c r="F14700" s="13" t="str">
        <f>OpportunityTblExcel[[#This Row],[Actual Value]]</f>
        <v/>
      </c>
      <c r="G14700" s="9">
        <f ca="1">OpportunityTblExcel[[#This Row],[Actual Close Date]]</f>
        <v>45013.5</v>
      </c>
      <c r="H14700" s="9" t="str">
        <f ca="1">_xlfn.XLOOKUP(OpportunityTblExcel[[#This Row],[ProductSeq]],ProductTbl[ProductSeq],ProductTbl[Product Category],0,1)</f>
        <v>Road Bikes</v>
      </c>
      <c r="I14700" s="2" t="str">
        <f ca="1">_xlfn.XLOOKUP(OpportunityTblExcel[[#This Row],[ProductSeq]],ProductTbl[ProductSeq],ProductTbl[Product],0,1)</f>
        <v>Road-650</v>
      </c>
      <c r="J14700" s="9" t="str">
        <f>OpportunityTblExcel[[#This Row],[Purchase Timeframe]]</f>
        <v>This Year</v>
      </c>
      <c r="K14700" t="str">
        <f>OpportunityTblExcel[[#This Row],[PipelineStep]]</f>
        <v>2-Develop</v>
      </c>
      <c r="L14700" s="6" t="str">
        <f>OpportunityTblExcel[[#This Row],[Rating]]</f>
        <v>Warm</v>
      </c>
      <c r="M14700" t="str">
        <f>OpportunityTblExcel[[#This Row],[Owner Name]]</f>
        <v>David So</v>
      </c>
      <c r="N14700" t="str">
        <f>_xlfn.XLOOKUP(OpportunityTblExcel[[#This Row],[AccountSeq]],AccountTbl[AccountSeq],AccountTbl[Account Name])</f>
        <v>VanArsdel, Ltd. - Des Moines</v>
      </c>
      <c r="O14700" t="str">
        <f>SUBSTITUTE(_xlfn.XLOOKUP(OpportunityTblExcel[[#This Row],[CampaignSeq]],CampaignTbl[CampaignSeq],CampaignTbl[Campaign Name]), "None",)</f>
        <v>Monthly Newsletter</v>
      </c>
      <c r="P14700" t="str">
        <f>IF(OpportunityTblExcel[[#This Row],[Decision Maker Identified]],"completed","mark complete")</f>
        <v>completed</v>
      </c>
      <c r="Q14700" t="str">
        <f>OpportunityTblExcel[[#This Row],[Purchase Process]]</f>
        <v>Unknown</v>
      </c>
      <c r="R14700" s="2">
        <f>OpportunityTblExcel[[#This Row],[Probability]]</f>
        <v>30</v>
      </c>
      <c r="S14700" s="2">
        <f>OpportunityTblExcel[[#This Row],[Discount]]*100</f>
        <v>0</v>
      </c>
      <c r="T14700" t="str">
        <f ca="1">OpportunityImportTbl[[#This Row],[Potential Customer]]&amp;" | "&amp;OpportunityImportTbl[[#This Row],[Proposed Solution]]</f>
        <v>VanArsdel, Ltd. - Des Moines | Road-650</v>
      </c>
    </row>
    <row r="14701" spans="1:20" x14ac:dyDescent="0.35">
      <c r="A14701" s="14">
        <f ca="1">OpportunityTblExcel[[#This Row],[Record Created On]]</f>
        <v>44907</v>
      </c>
      <c r="B14701" s="6" t="str">
        <f>OpportunityTblExcel[[#This Row],[Status]]</f>
        <v>Lost</v>
      </c>
      <c r="C14701" t="str">
        <f>OpportunityTblExcel[[#This Row],[Status Reason]]</f>
        <v>Canceled</v>
      </c>
      <c r="D14701" s="7">
        <f>OpportunityTblExcel[[#This Row],[Value]]</f>
        <v>5992.9319999999998</v>
      </c>
      <c r="E14701" s="9">
        <f ca="1">OpportunityTblExcel[[#This Row],[Estimated Close Date]]</f>
        <v>45006.25</v>
      </c>
      <c r="F14701" s="13" t="str">
        <f>OpportunityTblExcel[[#This Row],[Actual Value]]</f>
        <v/>
      </c>
      <c r="G14701" s="9">
        <f ca="1">OpportunityTblExcel[[#This Row],[Actual Close Date]]</f>
        <v>45006.25</v>
      </c>
      <c r="H14701" s="9" t="str">
        <f ca="1">_xlfn.XLOOKUP(OpportunityTblExcel[[#This Row],[ProductSeq]],ProductTbl[ProductSeq],ProductTbl[Product Category],0,1)</f>
        <v>Mountain Bikes</v>
      </c>
      <c r="I14701" s="2" t="str">
        <f ca="1">_xlfn.XLOOKUP(OpportunityTblExcel[[#This Row],[ProductSeq]],ProductTbl[ProductSeq],ProductTbl[Product],0,1)</f>
        <v>Mountain-500</v>
      </c>
      <c r="J14701" s="9" t="str">
        <f>OpportunityTblExcel[[#This Row],[Purchase Timeframe]]</f>
        <v>This Year</v>
      </c>
      <c r="K14701" t="str">
        <f>OpportunityTblExcel[[#This Row],[PipelineStep]]</f>
        <v>2-Develop</v>
      </c>
      <c r="L14701" s="6" t="str">
        <f>OpportunityTblExcel[[#This Row],[Rating]]</f>
        <v>Warm</v>
      </c>
      <c r="M14701" t="str">
        <f>OpportunityTblExcel[[#This Row],[Owner Name]]</f>
        <v>Alicia Thomber</v>
      </c>
      <c r="N14701" t="str">
        <f>_xlfn.XLOOKUP(OpportunityTblExcel[[#This Row],[AccountSeq]],AccountTbl[AccountSeq],AccountTbl[Account Name])</f>
        <v>Litware, Inc.</v>
      </c>
      <c r="O14701" t="str">
        <f>SUBSTITUTE(_xlfn.XLOOKUP(OpportunityTblExcel[[#This Row],[CampaignSeq]],CampaignTbl[CampaignSeq],CampaignTbl[Campaign Name]), "None",)</f>
        <v/>
      </c>
      <c r="P14701" t="str">
        <f>IF(OpportunityTblExcel[[#This Row],[Decision Maker Identified]],"completed","mark complete")</f>
        <v>mark complete</v>
      </c>
      <c r="Q14701" t="str">
        <f>OpportunityTblExcel[[#This Row],[Purchase Process]]</f>
        <v>Unknown</v>
      </c>
      <c r="R14701" s="2">
        <f>OpportunityTblExcel[[#This Row],[Probability]]</f>
        <v>50</v>
      </c>
      <c r="S14701" s="2">
        <f>OpportunityTblExcel[[#This Row],[Discount]]*100</f>
        <v>0</v>
      </c>
      <c r="T14701" t="str">
        <f ca="1">OpportunityImportTbl[[#This Row],[Potential Customer]]&amp;" | "&amp;OpportunityImportTbl[[#This Row],[Proposed Solution]]</f>
        <v>Litware, Inc. | Mountain-500</v>
      </c>
    </row>
    <row r="14702" spans="1:20" x14ac:dyDescent="0.35">
      <c r="A14702" s="14">
        <f ca="1">OpportunityTblExcel[[#This Row],[Record Created On]]</f>
        <v>44907</v>
      </c>
      <c r="B14702" s="6" t="str">
        <f>OpportunityTblExcel[[#This Row],[Status]]</f>
        <v>Lost</v>
      </c>
      <c r="C14702" t="str">
        <f>OpportunityTblExcel[[#This Row],[Status Reason]]</f>
        <v>Canceled</v>
      </c>
      <c r="D14702" s="7">
        <f>OpportunityTblExcel[[#This Row],[Value]]</f>
        <v>5827.8866666666663</v>
      </c>
      <c r="E14702" s="9">
        <f ca="1">OpportunityTblExcel[[#This Row],[Estimated Close Date]]</f>
        <v>44987</v>
      </c>
      <c r="F14702" s="13" t="str">
        <f>OpportunityTblExcel[[#This Row],[Actual Value]]</f>
        <v/>
      </c>
      <c r="G14702" s="9">
        <f ca="1">OpportunityTblExcel[[#This Row],[Actual Close Date]]</f>
        <v>44987</v>
      </c>
      <c r="H14702" s="9" t="str">
        <f ca="1">_xlfn.XLOOKUP(OpportunityTblExcel[[#This Row],[ProductSeq]],ProductTbl[ProductSeq],ProductTbl[Product Category],0,1)</f>
        <v>Mountain Bikes</v>
      </c>
      <c r="I14702" s="2" t="str">
        <f ca="1">_xlfn.XLOOKUP(OpportunityTblExcel[[#This Row],[ProductSeq]],ProductTbl[ProductSeq],ProductTbl[Product],0,1)</f>
        <v>Mountain-100</v>
      </c>
      <c r="J14702" s="9" t="str">
        <f>OpportunityTblExcel[[#This Row],[Purchase Timeframe]]</f>
        <v>Next Quarter</v>
      </c>
      <c r="K14702" t="str">
        <f>OpportunityTblExcel[[#This Row],[PipelineStep]]</f>
        <v>2-Develop</v>
      </c>
      <c r="L14702" s="6" t="str">
        <f>OpportunityTblExcel[[#This Row],[Rating]]</f>
        <v>Hot</v>
      </c>
      <c r="M14702" t="str">
        <f>OpportunityTblExcel[[#This Row],[Owner Name]]</f>
        <v>Greg Winston</v>
      </c>
      <c r="N14702" t="str">
        <f>_xlfn.XLOOKUP(OpportunityTblExcel[[#This Row],[AccountSeq]],AccountTbl[AccountSeq],AccountTbl[Account Name])</f>
        <v>Litware Electronics</v>
      </c>
      <c r="O14702" t="str">
        <f>SUBSTITUTE(_xlfn.XLOOKUP(OpportunityTblExcel[[#This Row],[CampaignSeq]],CampaignTbl[CampaignSeq],CampaignTbl[Campaign Name]), "None",)</f>
        <v>Monthly Newsletter</v>
      </c>
      <c r="P14702" t="str">
        <f>IF(OpportunityTblExcel[[#This Row],[Decision Maker Identified]],"completed","mark complete")</f>
        <v>completed</v>
      </c>
      <c r="Q14702" t="str">
        <f>OpportunityTblExcel[[#This Row],[Purchase Process]]</f>
        <v>Unknown</v>
      </c>
      <c r="R14702" s="2">
        <f>OpportunityTblExcel[[#This Row],[Probability]]</f>
        <v>90</v>
      </c>
      <c r="S14702" s="2">
        <f>OpportunityTblExcel[[#This Row],[Discount]]*100</f>
        <v>1</v>
      </c>
      <c r="T14702" t="str">
        <f ca="1">OpportunityImportTbl[[#This Row],[Potential Customer]]&amp;" | "&amp;OpportunityImportTbl[[#This Row],[Proposed Solution]]</f>
        <v>Litware Electronics | Mountain-100</v>
      </c>
    </row>
    <row r="14703" spans="1:20" x14ac:dyDescent="0.35">
      <c r="A14703" s="14">
        <f ca="1">OpportunityTblExcel[[#This Row],[Record Created On]]</f>
        <v>44907</v>
      </c>
      <c r="B14703" s="6" t="str">
        <f>OpportunityTblExcel[[#This Row],[Status]]</f>
        <v>Lost</v>
      </c>
      <c r="C14703" t="str">
        <f>OpportunityTblExcel[[#This Row],[Status Reason]]</f>
        <v>Canceled</v>
      </c>
      <c r="D14703" s="7">
        <f>OpportunityTblExcel[[#This Row],[Value]]</f>
        <v>5737.8</v>
      </c>
      <c r="E14703" s="9">
        <f ca="1">OpportunityTblExcel[[#This Row],[Estimated Close Date]]</f>
        <v>45015</v>
      </c>
      <c r="F14703" s="13" t="str">
        <f>OpportunityTblExcel[[#This Row],[Actual Value]]</f>
        <v/>
      </c>
      <c r="G14703" s="9">
        <f ca="1">OpportunityTblExcel[[#This Row],[Actual Close Date]]</f>
        <v>45015</v>
      </c>
      <c r="H14703" s="9" t="str">
        <f ca="1">_xlfn.XLOOKUP(OpportunityTblExcel[[#This Row],[ProductSeq]],ProductTbl[ProductSeq],ProductTbl[Product Category],0,1)</f>
        <v>Touring Bikes</v>
      </c>
      <c r="I14703" s="2" t="str">
        <f ca="1">_xlfn.XLOOKUP(OpportunityTblExcel[[#This Row],[ProductSeq]],ProductTbl[ProductSeq],ProductTbl[Product],0,1)</f>
        <v>Touring-3000</v>
      </c>
      <c r="J14703" s="9" t="str">
        <f>OpportunityTblExcel[[#This Row],[Purchase Timeframe]]</f>
        <v>This Year</v>
      </c>
      <c r="K14703" t="str">
        <f>OpportunityTblExcel[[#This Row],[PipelineStep]]</f>
        <v>2-Develop</v>
      </c>
      <c r="L14703" s="6" t="str">
        <f>OpportunityTblExcel[[#This Row],[Rating]]</f>
        <v>Warm</v>
      </c>
      <c r="M14703" t="str">
        <f>OpportunityTblExcel[[#This Row],[Owner Name]]</f>
        <v>Julian Isla</v>
      </c>
      <c r="N14703" t="str">
        <f>_xlfn.XLOOKUP(OpportunityTblExcel[[#This Row],[AccountSeq]],AccountTbl[AccountSeq],AccountTbl[Account Name])</f>
        <v>Best For You Organics Company - New Orleans</v>
      </c>
      <c r="O14703" t="str">
        <f>SUBSTITUTE(_xlfn.XLOOKUP(OpportunityTblExcel[[#This Row],[CampaignSeq]],CampaignTbl[CampaignSeq],CampaignTbl[Campaign Name]), "None",)</f>
        <v>New Product Releases</v>
      </c>
      <c r="P14703" t="str">
        <f>IF(OpportunityTblExcel[[#This Row],[Decision Maker Identified]],"completed","mark complete")</f>
        <v>completed</v>
      </c>
      <c r="Q14703" t="str">
        <f>OpportunityTblExcel[[#This Row],[Purchase Process]]</f>
        <v>Individual</v>
      </c>
      <c r="R14703" s="2">
        <f>OpportunityTblExcel[[#This Row],[Probability]]</f>
        <v>50</v>
      </c>
      <c r="S14703" s="2">
        <f>OpportunityTblExcel[[#This Row],[Discount]]*100</f>
        <v>3</v>
      </c>
      <c r="T14703" t="str">
        <f ca="1">OpportunityImportTbl[[#This Row],[Potential Customer]]&amp;" | "&amp;OpportunityImportTbl[[#This Row],[Proposed Solution]]</f>
        <v>Best For You Organics Company - New Orleans | Touring-3000</v>
      </c>
    </row>
    <row r="14704" spans="1:20" x14ac:dyDescent="0.35">
      <c r="A14704" s="14">
        <f ca="1">OpportunityTblExcel[[#This Row],[Record Created On]]</f>
        <v>44907</v>
      </c>
      <c r="B14704" s="6" t="str">
        <f>OpportunityTblExcel[[#This Row],[Status]]</f>
        <v>Lost</v>
      </c>
      <c r="C14704" t="str">
        <f>OpportunityTblExcel[[#This Row],[Status Reason]]</f>
        <v>Canceled</v>
      </c>
      <c r="D14704" s="7">
        <f>OpportunityTblExcel[[#This Row],[Value]]</f>
        <v>5662.26</v>
      </c>
      <c r="E14704" s="9">
        <f ca="1">OpportunityTblExcel[[#This Row],[Estimated Close Date]]</f>
        <v>45009</v>
      </c>
      <c r="F14704" s="13" t="str">
        <f>OpportunityTblExcel[[#This Row],[Actual Value]]</f>
        <v/>
      </c>
      <c r="G14704" s="9">
        <f ca="1">OpportunityTblExcel[[#This Row],[Actual Close Date]]</f>
        <v>45009</v>
      </c>
      <c r="H14704" s="9" t="str">
        <f ca="1">_xlfn.XLOOKUP(OpportunityTblExcel[[#This Row],[ProductSeq]],ProductTbl[ProductSeq],ProductTbl[Product Category],0,1)</f>
        <v>Touring Bikes</v>
      </c>
      <c r="I14704" s="2" t="str">
        <f ca="1">_xlfn.XLOOKUP(OpportunityTblExcel[[#This Row],[ProductSeq]],ProductTbl[ProductSeq],ProductTbl[Product],0,1)</f>
        <v>Touring-3000</v>
      </c>
      <c r="J14704" s="9" t="str">
        <f>OpportunityTblExcel[[#This Row],[Purchase Timeframe]]</f>
        <v>This Year</v>
      </c>
      <c r="K14704" t="str">
        <f>OpportunityTblExcel[[#This Row],[PipelineStep]]</f>
        <v>1-Qualify</v>
      </c>
      <c r="L14704" s="6" t="str">
        <f>OpportunityTblExcel[[#This Row],[Rating]]</f>
        <v>Warm</v>
      </c>
      <c r="M14704" t="str">
        <f>OpportunityTblExcel[[#This Row],[Owner Name]]</f>
        <v>Alicia Thomber</v>
      </c>
      <c r="N14704" t="str">
        <f>_xlfn.XLOOKUP(OpportunityTblExcel[[#This Row],[AccountSeq]],AccountTbl[AccountSeq],AccountTbl[Account Name])</f>
        <v>Trey Research Fabrication</v>
      </c>
      <c r="O14704" t="str">
        <f>SUBSTITUTE(_xlfn.XLOOKUP(OpportunityTblExcel[[#This Row],[CampaignSeq]],CampaignTbl[CampaignSeq],CampaignTbl[Campaign Name]), "None",)</f>
        <v>Market Trends Newsletter</v>
      </c>
      <c r="P14704" t="str">
        <f>IF(OpportunityTblExcel[[#This Row],[Decision Maker Identified]],"completed","mark complete")</f>
        <v>completed</v>
      </c>
      <c r="Q14704" t="str">
        <f>OpportunityTblExcel[[#This Row],[Purchase Process]]</f>
        <v>Committee</v>
      </c>
      <c r="R14704" s="2">
        <f>OpportunityTblExcel[[#This Row],[Probability]]</f>
        <v>30</v>
      </c>
      <c r="S14704" s="2">
        <f>OpportunityTblExcel[[#This Row],[Discount]]*100</f>
        <v>0</v>
      </c>
      <c r="T14704" t="str">
        <f ca="1">OpportunityImportTbl[[#This Row],[Potential Customer]]&amp;" | "&amp;OpportunityImportTbl[[#This Row],[Proposed Solution]]</f>
        <v>Trey Research Fabrication | Touring-3000</v>
      </c>
    </row>
    <row r="14705" spans="1:20" x14ac:dyDescent="0.35">
      <c r="A14705" s="14">
        <f ca="1">OpportunityTblExcel[[#This Row],[Record Created On]]</f>
        <v>44907</v>
      </c>
      <c r="B14705" s="6" t="str">
        <f>OpportunityTblExcel[[#This Row],[Status]]</f>
        <v>Lost</v>
      </c>
      <c r="C14705" t="str">
        <f>OpportunityTblExcel[[#This Row],[Status Reason]]</f>
        <v>Canceled</v>
      </c>
      <c r="D14705" s="7">
        <f>OpportunityTblExcel[[#This Row],[Value]]</f>
        <v>7567.2133333333331</v>
      </c>
      <c r="E14705" s="9">
        <f ca="1">OpportunityTblExcel[[#This Row],[Estimated Close Date]]</f>
        <v>45040</v>
      </c>
      <c r="F14705" s="13" t="str">
        <f>OpportunityTblExcel[[#This Row],[Actual Value]]</f>
        <v/>
      </c>
      <c r="G14705" s="9">
        <f ca="1">OpportunityTblExcel[[#This Row],[Actual Close Date]]</f>
        <v>45040</v>
      </c>
      <c r="H14705" s="9" t="str">
        <f ca="1">_xlfn.XLOOKUP(OpportunityTblExcel[[#This Row],[ProductSeq]],ProductTbl[ProductSeq],ProductTbl[Product Category],0,1)</f>
        <v>Mountain Bikes</v>
      </c>
      <c r="I14705" s="2" t="str">
        <f ca="1">_xlfn.XLOOKUP(OpportunityTblExcel[[#This Row],[ProductSeq]],ProductTbl[ProductSeq],ProductTbl[Product],0,1)</f>
        <v>Mountain-500</v>
      </c>
      <c r="J14705" s="9" t="str">
        <f>OpportunityTblExcel[[#This Row],[Purchase Timeframe]]</f>
        <v>This Year</v>
      </c>
      <c r="K14705" t="str">
        <f>OpportunityTblExcel[[#This Row],[PipelineStep]]</f>
        <v>1-Qualify</v>
      </c>
      <c r="L14705" s="6" t="str">
        <f>OpportunityTblExcel[[#This Row],[Rating]]</f>
        <v>Hot</v>
      </c>
      <c r="M14705" t="str">
        <f>OpportunityTblExcel[[#This Row],[Owner Name]]</f>
        <v>Carlos Grilo</v>
      </c>
      <c r="N14705" t="str">
        <f>_xlfn.XLOOKUP(OpportunityTblExcel[[#This Row],[AccountSeq]],AccountTbl[AccountSeq],AccountTbl[Account Name])</f>
        <v>Humongous Insurance - Shreveport</v>
      </c>
      <c r="O14705" t="str">
        <f>SUBSTITUTE(_xlfn.XLOOKUP(OpportunityTblExcel[[#This Row],[CampaignSeq]],CampaignTbl[CampaignSeq],CampaignTbl[Campaign Name]), "None",)</f>
        <v>Search Results</v>
      </c>
      <c r="P14705" t="str">
        <f>IF(OpportunityTblExcel[[#This Row],[Decision Maker Identified]],"completed","mark complete")</f>
        <v>mark complete</v>
      </c>
      <c r="Q14705" t="str">
        <f>OpportunityTblExcel[[#This Row],[Purchase Process]]</f>
        <v>Committee</v>
      </c>
      <c r="R14705" s="2">
        <f>OpportunityTblExcel[[#This Row],[Probability]]</f>
        <v>90</v>
      </c>
      <c r="S14705" s="2">
        <f>OpportunityTblExcel[[#This Row],[Discount]]*100</f>
        <v>1</v>
      </c>
      <c r="T14705" t="str">
        <f ca="1">OpportunityImportTbl[[#This Row],[Potential Customer]]&amp;" | "&amp;OpportunityImportTbl[[#This Row],[Proposed Solution]]</f>
        <v>Humongous Insurance - Shreveport | Mountain-500</v>
      </c>
    </row>
    <row r="14706" spans="1:20" x14ac:dyDescent="0.35">
      <c r="A14706" s="14">
        <f ca="1">OpportunityTblExcel[[#This Row],[Record Created On]]</f>
        <v>44907</v>
      </c>
      <c r="B14706" s="6" t="str">
        <f>OpportunityTblExcel[[#This Row],[Status]]</f>
        <v>Lost</v>
      </c>
      <c r="C14706" t="str">
        <f>OpportunityTblExcel[[#This Row],[Status Reason]]</f>
        <v>Canceled</v>
      </c>
      <c r="D14706" s="7">
        <f>OpportunityTblExcel[[#This Row],[Value]]</f>
        <v>7637.902222222222</v>
      </c>
      <c r="E14706" s="9">
        <f ca="1">OpportunityTblExcel[[#This Row],[Estimated Close Date]]</f>
        <v>44984.75</v>
      </c>
      <c r="F14706" s="13" t="str">
        <f>OpportunityTblExcel[[#This Row],[Actual Value]]</f>
        <v/>
      </c>
      <c r="G14706" s="9">
        <f ca="1">OpportunityTblExcel[[#This Row],[Actual Close Date]]</f>
        <v>44984.75</v>
      </c>
      <c r="H14706" s="9" t="str">
        <f ca="1">_xlfn.XLOOKUP(OpportunityTblExcel[[#This Row],[ProductSeq]],ProductTbl[ProductSeq],ProductTbl[Product Category],0,1)</f>
        <v>Road Bikes</v>
      </c>
      <c r="I14706" s="2" t="str">
        <f ca="1">_xlfn.XLOOKUP(OpportunityTblExcel[[#This Row],[ProductSeq]],ProductTbl[ProductSeq],ProductTbl[Product],0,1)</f>
        <v>Road-150</v>
      </c>
      <c r="J14706" s="9" t="str">
        <f>OpportunityTblExcel[[#This Row],[Purchase Timeframe]]</f>
        <v>This Year</v>
      </c>
      <c r="K14706" t="str">
        <f>OpportunityTblExcel[[#This Row],[PipelineStep]]</f>
        <v>1-Qualify</v>
      </c>
      <c r="L14706" s="6" t="str">
        <f>OpportunityTblExcel[[#This Row],[Rating]]</f>
        <v>Hot</v>
      </c>
      <c r="M14706" t="str">
        <f>OpportunityTblExcel[[#This Row],[Owner Name]]</f>
        <v>Jeff Hay</v>
      </c>
      <c r="N14706" t="str">
        <f>_xlfn.XLOOKUP(OpportunityTblExcel[[#This Row],[AccountSeq]],AccountTbl[AccountSeq],AccountTbl[Account Name])</f>
        <v>Contoso Pharma Engineering</v>
      </c>
      <c r="O14706" t="str">
        <f>SUBSTITUTE(_xlfn.XLOOKUP(OpportunityTblExcel[[#This Row],[CampaignSeq]],CampaignTbl[CampaignSeq],CampaignTbl[Campaign Name]), "None",)</f>
        <v/>
      </c>
      <c r="P14706" t="str">
        <f>IF(OpportunityTblExcel[[#This Row],[Decision Maker Identified]],"completed","mark complete")</f>
        <v>completed</v>
      </c>
      <c r="Q14706" t="str">
        <f>OpportunityTblExcel[[#This Row],[Purchase Process]]</f>
        <v>Unknown</v>
      </c>
      <c r="R14706" s="2">
        <f>OpportunityTblExcel[[#This Row],[Probability]]</f>
        <v>90</v>
      </c>
      <c r="S14706" s="2">
        <f>OpportunityTblExcel[[#This Row],[Discount]]*100</f>
        <v>0</v>
      </c>
      <c r="T14706" t="str">
        <f ca="1">OpportunityImportTbl[[#This Row],[Potential Customer]]&amp;" | "&amp;OpportunityImportTbl[[#This Row],[Proposed Solution]]</f>
        <v>Contoso Pharma Engineering | Road-150</v>
      </c>
    </row>
    <row r="14707" spans="1:20" x14ac:dyDescent="0.35">
      <c r="A14707" s="14">
        <f ca="1">OpportunityTblExcel[[#This Row],[Record Created On]]</f>
        <v>44907</v>
      </c>
      <c r="B14707" s="6" t="str">
        <f>OpportunityTblExcel[[#This Row],[Status]]</f>
        <v>Won</v>
      </c>
      <c r="C14707" t="str">
        <f>OpportunityTblExcel[[#This Row],[Status Reason]]</f>
        <v>Won</v>
      </c>
      <c r="D14707" s="7">
        <f>OpportunityTblExcel[[#This Row],[Value]]</f>
        <v>8149.6177777777775</v>
      </c>
      <c r="E14707" s="9">
        <f ca="1">OpportunityTblExcel[[#This Row],[Estimated Close Date]]</f>
        <v>45000.75</v>
      </c>
      <c r="F14707" s="13">
        <f>OpportunityTblExcel[[#This Row],[Actual Value]]</f>
        <v>8149.6177777777775</v>
      </c>
      <c r="G14707" s="9">
        <f ca="1">OpportunityTblExcel[[#This Row],[Actual Close Date]]</f>
        <v>45000.75</v>
      </c>
      <c r="H14707" s="9" t="str">
        <f ca="1">_xlfn.XLOOKUP(OpportunityTblExcel[[#This Row],[ProductSeq]],ProductTbl[ProductSeq],ProductTbl[Product Category],0,1)</f>
        <v>Mountain Bikes</v>
      </c>
      <c r="I14707" s="2" t="str">
        <f ca="1">_xlfn.XLOOKUP(OpportunityTblExcel[[#This Row],[ProductSeq]],ProductTbl[ProductSeq],ProductTbl[Product],0,1)</f>
        <v>Mountain-300</v>
      </c>
      <c r="J14707" s="9" t="str">
        <f>OpportunityTblExcel[[#This Row],[Purchase Timeframe]]</f>
        <v>Next Quarter</v>
      </c>
      <c r="K14707" t="str">
        <f>OpportunityTblExcel[[#This Row],[PipelineStep]]</f>
        <v>1-Qualify</v>
      </c>
      <c r="L14707" s="6" t="str">
        <f>OpportunityTblExcel[[#This Row],[Rating]]</f>
        <v>Warm</v>
      </c>
      <c r="M14707" t="str">
        <f>OpportunityTblExcel[[#This Row],[Owner Name]]</f>
        <v>Jeff Hay</v>
      </c>
      <c r="N14707" t="str">
        <f>_xlfn.XLOOKUP(OpportunityTblExcel[[#This Row],[AccountSeq]],AccountTbl[AccountSeq],AccountTbl[Account Name])</f>
        <v>Fourth Coffee - Fort Lauderdale</v>
      </c>
      <c r="O14707" t="str">
        <f>SUBSTITUTE(_xlfn.XLOOKUP(OpportunityTblExcel[[#This Row],[CampaignSeq]],CampaignTbl[CampaignSeq],CampaignTbl[Campaign Name]), "None",)</f>
        <v>Market Trends Newsletter</v>
      </c>
      <c r="P14707" t="str">
        <f>IF(OpportunityTblExcel[[#This Row],[Decision Maker Identified]],"completed","mark complete")</f>
        <v>completed</v>
      </c>
      <c r="Q14707" t="str">
        <f>OpportunityTblExcel[[#This Row],[Purchase Process]]</f>
        <v>Unknown</v>
      </c>
      <c r="R14707" s="2">
        <f>OpportunityTblExcel[[#This Row],[Probability]]</f>
        <v>50</v>
      </c>
      <c r="S14707" s="2">
        <f>OpportunityTblExcel[[#This Row],[Discount]]*100</f>
        <v>0</v>
      </c>
      <c r="T14707" t="str">
        <f ca="1">OpportunityImportTbl[[#This Row],[Potential Customer]]&amp;" | "&amp;OpportunityImportTbl[[#This Row],[Proposed Solution]]</f>
        <v>Fourth Coffee - Fort Lauderdale | Mountain-300</v>
      </c>
    </row>
    <row r="14708" spans="1:20" x14ac:dyDescent="0.35">
      <c r="A14708" s="14">
        <f ca="1">OpportunityTblExcel[[#This Row],[Record Created On]]</f>
        <v>44906</v>
      </c>
      <c r="B14708" s="6" t="str">
        <f>OpportunityTblExcel[[#This Row],[Status]]</f>
        <v>Won</v>
      </c>
      <c r="C14708" t="str">
        <f>OpportunityTblExcel[[#This Row],[Status Reason]]</f>
        <v>Won</v>
      </c>
      <c r="D14708" s="7">
        <f>OpportunityTblExcel[[#This Row],[Value]]</f>
        <v>5624</v>
      </c>
      <c r="E14708" s="9">
        <f ca="1">OpportunityTblExcel[[#This Row],[Estimated Close Date]]</f>
        <v>44996.25</v>
      </c>
      <c r="F14708" s="13">
        <f>OpportunityTblExcel[[#This Row],[Actual Value]]</f>
        <v>5624</v>
      </c>
      <c r="G14708" s="9">
        <f ca="1">OpportunityTblExcel[[#This Row],[Actual Close Date]]</f>
        <v>44996.25</v>
      </c>
      <c r="H14708" s="9" t="str">
        <f ca="1">_xlfn.XLOOKUP(OpportunityTblExcel[[#This Row],[ProductSeq]],ProductTbl[ProductSeq],ProductTbl[Product Category],0,1)</f>
        <v>Touring Bikes</v>
      </c>
      <c r="I14708" s="2" t="str">
        <f ca="1">_xlfn.XLOOKUP(OpportunityTblExcel[[#This Row],[ProductSeq]],ProductTbl[ProductSeq],ProductTbl[Product],0,1)</f>
        <v>Touring-3000</v>
      </c>
      <c r="J14708" s="9" t="str">
        <f>OpportunityTblExcel[[#This Row],[Purchase Timeframe]]</f>
        <v>This Year</v>
      </c>
      <c r="K14708" t="str">
        <f>OpportunityTblExcel[[#This Row],[PipelineStep]]</f>
        <v>1-Qualify</v>
      </c>
      <c r="L14708" s="6" t="str">
        <f>OpportunityTblExcel[[#This Row],[Rating]]</f>
        <v>Warm</v>
      </c>
      <c r="M14708" t="str">
        <f>OpportunityTblExcel[[#This Row],[Owner Name]]</f>
        <v>Eric Gruber</v>
      </c>
      <c r="N14708" t="str">
        <f>_xlfn.XLOOKUP(OpportunityTblExcel[[#This Row],[AccountSeq]],AccountTbl[AccountSeq],AccountTbl[Account Name])</f>
        <v>Humongous Insurance - Fargo</v>
      </c>
      <c r="O14708" t="str">
        <f>SUBSTITUTE(_xlfn.XLOOKUP(OpportunityTblExcel[[#This Row],[CampaignSeq]],CampaignTbl[CampaignSeq],CampaignTbl[Campaign Name]), "None",)</f>
        <v>Customer Reference Lead</v>
      </c>
      <c r="P14708" t="str">
        <f>IF(OpportunityTblExcel[[#This Row],[Decision Maker Identified]],"completed","mark complete")</f>
        <v>mark complete</v>
      </c>
      <c r="Q14708" t="str">
        <f>OpportunityTblExcel[[#This Row],[Purchase Process]]</f>
        <v>Committee</v>
      </c>
      <c r="R14708" s="2">
        <f>OpportunityTblExcel[[#This Row],[Probability]]</f>
        <v>50</v>
      </c>
      <c r="S14708" s="2">
        <f>OpportunityTblExcel[[#This Row],[Discount]]*100</f>
        <v>0</v>
      </c>
      <c r="T14708" t="str">
        <f ca="1">OpportunityImportTbl[[#This Row],[Potential Customer]]&amp;" | "&amp;OpportunityImportTbl[[#This Row],[Proposed Solution]]</f>
        <v>Humongous Insurance - Fargo | Touring-3000</v>
      </c>
    </row>
    <row r="14709" spans="1:20" x14ac:dyDescent="0.35">
      <c r="A14709" s="14">
        <f ca="1">OpportunityTblExcel[[#This Row],[Record Created On]]</f>
        <v>44906</v>
      </c>
      <c r="B14709" s="6" t="str">
        <f>OpportunityTblExcel[[#This Row],[Status]]</f>
        <v>Lost</v>
      </c>
      <c r="C14709" t="str">
        <f>OpportunityTblExcel[[#This Row],[Status Reason]]</f>
        <v>Canceled</v>
      </c>
      <c r="D14709" s="7">
        <f>OpportunityTblExcel[[#This Row],[Value]]</f>
        <v>7998.6133333333337</v>
      </c>
      <c r="E14709" s="9">
        <f ca="1">OpportunityTblExcel[[#This Row],[Estimated Close Date]]</f>
        <v>44999.75</v>
      </c>
      <c r="F14709" s="13" t="str">
        <f>OpportunityTblExcel[[#This Row],[Actual Value]]</f>
        <v/>
      </c>
      <c r="G14709" s="9">
        <f ca="1">OpportunityTblExcel[[#This Row],[Actual Close Date]]</f>
        <v>44999.75</v>
      </c>
      <c r="H14709" s="9" t="str">
        <f ca="1">_xlfn.XLOOKUP(OpportunityTblExcel[[#This Row],[ProductSeq]],ProductTbl[ProductSeq],ProductTbl[Product Category],0,1)</f>
        <v>Road Bikes</v>
      </c>
      <c r="I14709" s="2" t="str">
        <f ca="1">_xlfn.XLOOKUP(OpportunityTblExcel[[#This Row],[ProductSeq]],ProductTbl[ProductSeq],ProductTbl[Product],0,1)</f>
        <v>Road-150</v>
      </c>
      <c r="J14709" s="9" t="str">
        <f>OpportunityTblExcel[[#This Row],[Purchase Timeframe]]</f>
        <v>This Year</v>
      </c>
      <c r="K14709" t="str">
        <f>OpportunityTblExcel[[#This Row],[PipelineStep]]</f>
        <v>1-Qualify</v>
      </c>
      <c r="L14709" s="6" t="str">
        <f>OpportunityTblExcel[[#This Row],[Rating]]</f>
        <v>Warm</v>
      </c>
      <c r="M14709" t="str">
        <f>OpportunityTblExcel[[#This Row],[Owner Name]]</f>
        <v>Dan Jump</v>
      </c>
      <c r="N14709" t="str">
        <f>_xlfn.XLOOKUP(OpportunityTblExcel[[#This Row],[AccountSeq]],AccountTbl[AccountSeq],AccountTbl[Account Name])</f>
        <v>Fabrikam West</v>
      </c>
      <c r="O14709" t="str">
        <f>SUBSTITUTE(_xlfn.XLOOKUP(OpportunityTblExcel[[#This Row],[CampaignSeq]],CampaignTbl[CampaignSeq],CampaignTbl[Campaign Name]), "None",)</f>
        <v/>
      </c>
      <c r="P14709" t="str">
        <f>IF(OpportunityTblExcel[[#This Row],[Decision Maker Identified]],"completed","mark complete")</f>
        <v>mark complete</v>
      </c>
      <c r="Q14709" t="str">
        <f>OpportunityTblExcel[[#This Row],[Purchase Process]]</f>
        <v>Unknown</v>
      </c>
      <c r="R14709" s="2">
        <f>OpportunityTblExcel[[#This Row],[Probability]]</f>
        <v>30</v>
      </c>
      <c r="S14709" s="2">
        <f>OpportunityTblExcel[[#This Row],[Discount]]*100</f>
        <v>0</v>
      </c>
      <c r="T14709" t="str">
        <f ca="1">OpportunityImportTbl[[#This Row],[Potential Customer]]&amp;" | "&amp;OpportunityImportTbl[[#This Row],[Proposed Solution]]</f>
        <v>Fabrikam West | Road-150</v>
      </c>
    </row>
    <row r="14710" spans="1:20" x14ac:dyDescent="0.35">
      <c r="A14710" s="14">
        <f ca="1">OpportunityTblExcel[[#This Row],[Record Created On]]</f>
        <v>44906</v>
      </c>
      <c r="B14710" s="6" t="str">
        <f>OpportunityTblExcel[[#This Row],[Status]]</f>
        <v>Won</v>
      </c>
      <c r="C14710" t="str">
        <f>OpportunityTblExcel[[#This Row],[Status Reason]]</f>
        <v>Won</v>
      </c>
      <c r="D14710" s="7">
        <f>OpportunityTblExcel[[#This Row],[Value]]</f>
        <v>7646.862222222222</v>
      </c>
      <c r="E14710" s="9">
        <f ca="1">OpportunityTblExcel[[#This Row],[Estimated Close Date]]</f>
        <v>44998</v>
      </c>
      <c r="F14710" s="13">
        <f>OpportunityTblExcel[[#This Row],[Actual Value]]</f>
        <v>7646.862222222222</v>
      </c>
      <c r="G14710" s="9">
        <f ca="1">OpportunityTblExcel[[#This Row],[Actual Close Date]]</f>
        <v>44998</v>
      </c>
      <c r="H14710" s="9" t="str">
        <f ca="1">_xlfn.XLOOKUP(OpportunityTblExcel[[#This Row],[ProductSeq]],ProductTbl[ProductSeq],ProductTbl[Product Category],0,1)</f>
        <v>Mountain Bikes</v>
      </c>
      <c r="I14710" s="2" t="str">
        <f ca="1">_xlfn.XLOOKUP(OpportunityTblExcel[[#This Row],[ProductSeq]],ProductTbl[ProductSeq],ProductTbl[Product],0,1)</f>
        <v>Mountain-400-W</v>
      </c>
      <c r="J14710" s="9" t="str">
        <f>OpportunityTblExcel[[#This Row],[Purchase Timeframe]]</f>
        <v>This Year</v>
      </c>
      <c r="K14710" t="str">
        <f>OpportunityTblExcel[[#This Row],[PipelineStep]]</f>
        <v>1-Qualify</v>
      </c>
      <c r="L14710" s="6" t="str">
        <f>OpportunityTblExcel[[#This Row],[Rating]]</f>
        <v>Warm</v>
      </c>
      <c r="M14710" t="str">
        <f>OpportunityTblExcel[[#This Row],[Owner Name]]</f>
        <v>Greg Winston</v>
      </c>
      <c r="N14710" t="str">
        <f>_xlfn.XLOOKUP(OpportunityTblExcel[[#This Row],[AccountSeq]],AccountTbl[AccountSeq],AccountTbl[Account Name])</f>
        <v>Graphic Design Institute - Scranton</v>
      </c>
      <c r="O14710" t="str">
        <f>SUBSTITUTE(_xlfn.XLOOKUP(OpportunityTblExcel[[#This Row],[CampaignSeq]],CampaignTbl[CampaignSeq],CampaignTbl[Campaign Name]), "None",)</f>
        <v/>
      </c>
      <c r="P14710" t="str">
        <f>IF(OpportunityTblExcel[[#This Row],[Decision Maker Identified]],"completed","mark complete")</f>
        <v>completed</v>
      </c>
      <c r="Q14710" t="str">
        <f>OpportunityTblExcel[[#This Row],[Purchase Process]]</f>
        <v>Unknown</v>
      </c>
      <c r="R14710" s="2">
        <f>OpportunityTblExcel[[#This Row],[Probability]]</f>
        <v>30</v>
      </c>
      <c r="S14710" s="2">
        <f>OpportunityTblExcel[[#This Row],[Discount]]*100</f>
        <v>0</v>
      </c>
      <c r="T14710" t="str">
        <f ca="1">OpportunityImportTbl[[#This Row],[Potential Customer]]&amp;" | "&amp;OpportunityImportTbl[[#This Row],[Proposed Solution]]</f>
        <v>Graphic Design Institute - Scranton | Mountain-400-W</v>
      </c>
    </row>
    <row r="14711" spans="1:20" x14ac:dyDescent="0.35">
      <c r="A14711" s="14">
        <f ca="1">OpportunityTblExcel[[#This Row],[Record Created On]]</f>
        <v>44906</v>
      </c>
      <c r="B14711" s="6" t="str">
        <f>OpportunityTblExcel[[#This Row],[Status]]</f>
        <v>Lost</v>
      </c>
      <c r="C14711" t="str">
        <f>OpportunityTblExcel[[#This Row],[Status Reason]]</f>
        <v>Canceled</v>
      </c>
      <c r="D14711" s="7">
        <f>OpportunityTblExcel[[#This Row],[Value]]</f>
        <v>4856.373333333333</v>
      </c>
      <c r="E14711" s="9">
        <f ca="1">OpportunityTblExcel[[#This Row],[Estimated Close Date]]</f>
        <v>44997</v>
      </c>
      <c r="F14711" s="13" t="str">
        <f>OpportunityTblExcel[[#This Row],[Actual Value]]</f>
        <v/>
      </c>
      <c r="G14711" s="9">
        <f ca="1">OpportunityTblExcel[[#This Row],[Actual Close Date]]</f>
        <v>44997</v>
      </c>
      <c r="H14711" s="9" t="str">
        <f ca="1">_xlfn.XLOOKUP(OpportunityTblExcel[[#This Row],[ProductSeq]],ProductTbl[ProductSeq],ProductTbl[Product Category],0,1)</f>
        <v>Road Bikes</v>
      </c>
      <c r="I14711" s="2" t="str">
        <f ca="1">_xlfn.XLOOKUP(OpportunityTblExcel[[#This Row],[ProductSeq]],ProductTbl[ProductSeq],ProductTbl[Product],0,1)</f>
        <v>Road-150</v>
      </c>
      <c r="J14711" s="9" t="str">
        <f>OpportunityTblExcel[[#This Row],[Purchase Timeframe]]</f>
        <v>This Year</v>
      </c>
      <c r="K14711" t="str">
        <f>OpportunityTblExcel[[#This Row],[PipelineStep]]</f>
        <v>1-Qualify</v>
      </c>
      <c r="L14711" s="6" t="str">
        <f>OpportunityTblExcel[[#This Row],[Rating]]</f>
        <v>Warm</v>
      </c>
      <c r="M14711" t="str">
        <f>OpportunityTblExcel[[#This Row],[Owner Name]]</f>
        <v>Carlos Grilo</v>
      </c>
      <c r="N14711" t="str">
        <f>_xlfn.XLOOKUP(OpportunityTblExcel[[#This Row],[AccountSeq]],AccountTbl[AccountSeq],AccountTbl[Account Name])</f>
        <v>Tailspin Toys Integration</v>
      </c>
      <c r="O14711" t="str">
        <f>SUBSTITUTE(_xlfn.XLOOKUP(OpportunityTblExcel[[#This Row],[CampaignSeq]],CampaignTbl[CampaignSeq],CampaignTbl[Campaign Name]), "None",)</f>
        <v/>
      </c>
      <c r="P14711" t="str">
        <f>IF(OpportunityTblExcel[[#This Row],[Decision Maker Identified]],"completed","mark complete")</f>
        <v>completed</v>
      </c>
      <c r="Q14711" t="str">
        <f>OpportunityTblExcel[[#This Row],[Purchase Process]]</f>
        <v>Committee</v>
      </c>
      <c r="R14711" s="2">
        <f>OpportunityTblExcel[[#This Row],[Probability]]</f>
        <v>50</v>
      </c>
      <c r="S14711" s="2">
        <f>OpportunityTblExcel[[#This Row],[Discount]]*100</f>
        <v>1</v>
      </c>
      <c r="T14711" t="str">
        <f ca="1">OpportunityImportTbl[[#This Row],[Potential Customer]]&amp;" | "&amp;OpportunityImportTbl[[#This Row],[Proposed Solution]]</f>
        <v>Tailspin Toys Integration | Road-150</v>
      </c>
    </row>
    <row r="14712" spans="1:20" x14ac:dyDescent="0.35">
      <c r="A14712" s="14">
        <f ca="1">OpportunityTblExcel[[#This Row],[Record Created On]]</f>
        <v>44906</v>
      </c>
      <c r="B14712" s="6" t="str">
        <f>OpportunityTblExcel[[#This Row],[Status]]</f>
        <v>Lost</v>
      </c>
      <c r="C14712" t="str">
        <f>OpportunityTblExcel[[#This Row],[Status Reason]]</f>
        <v>Canceled</v>
      </c>
      <c r="D14712" s="7">
        <f>OpportunityTblExcel[[#This Row],[Value]]</f>
        <v>5522.9333333333334</v>
      </c>
      <c r="E14712" s="9">
        <f ca="1">OpportunityTblExcel[[#This Row],[Estimated Close Date]]</f>
        <v>45004.5</v>
      </c>
      <c r="F14712" s="13" t="str">
        <f>OpportunityTblExcel[[#This Row],[Actual Value]]</f>
        <v/>
      </c>
      <c r="G14712" s="9">
        <f ca="1">OpportunityTblExcel[[#This Row],[Actual Close Date]]</f>
        <v>45004.5</v>
      </c>
      <c r="H14712" s="9" t="str">
        <f ca="1">_xlfn.XLOOKUP(OpportunityTblExcel[[#This Row],[ProductSeq]],ProductTbl[ProductSeq],ProductTbl[Product Category],0,1)</f>
        <v>Road Bikes</v>
      </c>
      <c r="I14712" s="2" t="str">
        <f ca="1">_xlfn.XLOOKUP(OpportunityTblExcel[[#This Row],[ProductSeq]],ProductTbl[ProductSeq],ProductTbl[Product],0,1)</f>
        <v>Road-350-W</v>
      </c>
      <c r="J14712" s="9" t="str">
        <f>OpportunityTblExcel[[#This Row],[Purchase Timeframe]]</f>
        <v>This Year</v>
      </c>
      <c r="K14712" t="str">
        <f>OpportunityTblExcel[[#This Row],[PipelineStep]]</f>
        <v>1-Qualify</v>
      </c>
      <c r="L14712" s="6" t="str">
        <f>OpportunityTblExcel[[#This Row],[Rating]]</f>
        <v>Warm</v>
      </c>
      <c r="M14712" t="str">
        <f>OpportunityTblExcel[[#This Row],[Owner Name]]</f>
        <v>Christa Geller</v>
      </c>
      <c r="N14712" t="str">
        <f>_xlfn.XLOOKUP(OpportunityTblExcel[[#This Row],[AccountSeq]],AccountTbl[AccountSeq],AccountTbl[Account Name])</f>
        <v>Tailspin Toys Fabrication</v>
      </c>
      <c r="O14712" t="str">
        <f>SUBSTITUTE(_xlfn.XLOOKUP(OpportunityTblExcel[[#This Row],[CampaignSeq]],CampaignTbl[CampaignSeq],CampaignTbl[Campaign Name]), "None",)</f>
        <v/>
      </c>
      <c r="P14712" t="str">
        <f>IF(OpportunityTblExcel[[#This Row],[Decision Maker Identified]],"completed","mark complete")</f>
        <v>mark complete</v>
      </c>
      <c r="Q14712" t="str">
        <f>OpportunityTblExcel[[#This Row],[Purchase Process]]</f>
        <v>Committee</v>
      </c>
      <c r="R14712" s="2">
        <f>OpportunityTblExcel[[#This Row],[Probability]]</f>
        <v>50</v>
      </c>
      <c r="S14712" s="2">
        <f>OpportunityTblExcel[[#This Row],[Discount]]*100</f>
        <v>1</v>
      </c>
      <c r="T14712" t="str">
        <f ca="1">OpportunityImportTbl[[#This Row],[Potential Customer]]&amp;" | "&amp;OpportunityImportTbl[[#This Row],[Proposed Solution]]</f>
        <v>Tailspin Toys Fabrication | Road-350-W</v>
      </c>
    </row>
    <row r="14713" spans="1:20" x14ac:dyDescent="0.35">
      <c r="A14713" s="14">
        <f ca="1">OpportunityTblExcel[[#This Row],[Record Created On]]</f>
        <v>44906</v>
      </c>
      <c r="B14713" s="6" t="str">
        <f>OpportunityTblExcel[[#This Row],[Status]]</f>
        <v>Lost</v>
      </c>
      <c r="C14713" t="str">
        <f>OpportunityTblExcel[[#This Row],[Status Reason]]</f>
        <v>Canceled</v>
      </c>
      <c r="D14713" s="7">
        <f>OpportunityTblExcel[[#This Row],[Value]]</f>
        <v>6337.8879999999999</v>
      </c>
      <c r="E14713" s="9">
        <f ca="1">OpportunityTblExcel[[#This Row],[Estimated Close Date]]</f>
        <v>45014.5</v>
      </c>
      <c r="F14713" s="13" t="str">
        <f>OpportunityTblExcel[[#This Row],[Actual Value]]</f>
        <v/>
      </c>
      <c r="G14713" s="9">
        <f ca="1">OpportunityTblExcel[[#This Row],[Actual Close Date]]</f>
        <v>45014.5</v>
      </c>
      <c r="H14713" s="9" t="str">
        <f ca="1">_xlfn.XLOOKUP(OpportunityTblExcel[[#This Row],[ProductSeq]],ProductTbl[ProductSeq],ProductTbl[Product Category],0,1)</f>
        <v>Touring Bikes</v>
      </c>
      <c r="I14713" s="2" t="str">
        <f ca="1">_xlfn.XLOOKUP(OpportunityTblExcel[[#This Row],[ProductSeq]],ProductTbl[ProductSeq],ProductTbl[Product],0,1)</f>
        <v>Touring-3000</v>
      </c>
      <c r="J14713" s="9" t="str">
        <f>OpportunityTblExcel[[#This Row],[Purchase Timeframe]]</f>
        <v>This Year</v>
      </c>
      <c r="K14713" t="str">
        <f>OpportunityTblExcel[[#This Row],[PipelineStep]]</f>
        <v>2-Develop</v>
      </c>
      <c r="L14713" s="6" t="str">
        <f>OpportunityTblExcel[[#This Row],[Rating]]</f>
        <v>Hot</v>
      </c>
      <c r="M14713" t="str">
        <f>OpportunityTblExcel[[#This Row],[Owner Name]]</f>
        <v>Alicia Thomber</v>
      </c>
      <c r="N14713" t="str">
        <f>_xlfn.XLOOKUP(OpportunityTblExcel[[#This Row],[AccountSeq]],AccountTbl[AccountSeq],AccountTbl[Account Name])</f>
        <v>Lamna Healthcare Company - El Paso</v>
      </c>
      <c r="O14713" t="str">
        <f>SUBSTITUTE(_xlfn.XLOOKUP(OpportunityTblExcel[[#This Row],[CampaignSeq]],CampaignTbl[CampaignSeq],CampaignTbl[Campaign Name]), "None",)</f>
        <v/>
      </c>
      <c r="P14713" t="str">
        <f>IF(OpportunityTblExcel[[#This Row],[Decision Maker Identified]],"completed","mark complete")</f>
        <v>mark complete</v>
      </c>
      <c r="Q14713" t="str">
        <f>OpportunityTblExcel[[#This Row],[Purchase Process]]</f>
        <v>Unknown</v>
      </c>
      <c r="R14713" s="2">
        <f>OpportunityTblExcel[[#This Row],[Probability]]</f>
        <v>90</v>
      </c>
      <c r="S14713" s="2">
        <f>OpportunityTblExcel[[#This Row],[Discount]]*100</f>
        <v>3</v>
      </c>
      <c r="T14713" t="str">
        <f ca="1">OpportunityImportTbl[[#This Row],[Potential Customer]]&amp;" | "&amp;OpportunityImportTbl[[#This Row],[Proposed Solution]]</f>
        <v>Lamna Healthcare Company - El Paso | Touring-3000</v>
      </c>
    </row>
    <row r="14714" spans="1:20" x14ac:dyDescent="0.35">
      <c r="A14714" s="14">
        <f ca="1">OpportunityTblExcel[[#This Row],[Record Created On]]</f>
        <v>44906</v>
      </c>
      <c r="B14714" s="6" t="str">
        <f>OpportunityTblExcel[[#This Row],[Status]]</f>
        <v>Lost</v>
      </c>
      <c r="C14714" t="str">
        <f>OpportunityTblExcel[[#This Row],[Status Reason]]</f>
        <v>Canceled</v>
      </c>
      <c r="D14714" s="7">
        <f>OpportunityTblExcel[[#This Row],[Value]]</f>
        <v>6140.586666666667</v>
      </c>
      <c r="E14714" s="9">
        <f ca="1">OpportunityTblExcel[[#This Row],[Estimated Close Date]]</f>
        <v>45005.5</v>
      </c>
      <c r="F14714" s="13" t="str">
        <f>OpportunityTblExcel[[#This Row],[Actual Value]]</f>
        <v/>
      </c>
      <c r="G14714" s="9">
        <f ca="1">OpportunityTblExcel[[#This Row],[Actual Close Date]]</f>
        <v>45005.5</v>
      </c>
      <c r="H14714" s="9" t="str">
        <f ca="1">_xlfn.XLOOKUP(OpportunityTblExcel[[#This Row],[ProductSeq]],ProductTbl[ProductSeq],ProductTbl[Product Category],0,1)</f>
        <v>Road Bikes</v>
      </c>
      <c r="I14714" s="2" t="str">
        <f ca="1">_xlfn.XLOOKUP(OpportunityTblExcel[[#This Row],[ProductSeq]],ProductTbl[ProductSeq],ProductTbl[Product],0,1)</f>
        <v>Road-750</v>
      </c>
      <c r="J14714" s="9" t="str">
        <f>OpportunityTblExcel[[#This Row],[Purchase Timeframe]]</f>
        <v>This Year</v>
      </c>
      <c r="K14714" t="str">
        <f>OpportunityTblExcel[[#This Row],[PipelineStep]]</f>
        <v>1-Qualify</v>
      </c>
      <c r="L14714" s="6" t="str">
        <f>OpportunityTblExcel[[#This Row],[Rating]]</f>
        <v>Warm</v>
      </c>
      <c r="M14714" t="str">
        <f>OpportunityTblExcel[[#This Row],[Owner Name]]</f>
        <v>Christa Geller</v>
      </c>
      <c r="N14714" t="str">
        <f>_xlfn.XLOOKUP(OpportunityTblExcel[[#This Row],[AccountSeq]],AccountTbl[AccountSeq],AccountTbl[Account Name])</f>
        <v>Wingtip Toys Instrumentation</v>
      </c>
      <c r="O14714" t="str">
        <f>SUBSTITUTE(_xlfn.XLOOKUP(OpportunityTblExcel[[#This Row],[CampaignSeq]],CampaignTbl[CampaignSeq],CampaignTbl[Campaign Name]), "None",)</f>
        <v/>
      </c>
      <c r="P14714" t="str">
        <f>IF(OpportunityTblExcel[[#This Row],[Decision Maker Identified]],"completed","mark complete")</f>
        <v>completed</v>
      </c>
      <c r="Q14714" t="str">
        <f>OpportunityTblExcel[[#This Row],[Purchase Process]]</f>
        <v>Unknown</v>
      </c>
      <c r="R14714" s="2">
        <f>OpportunityTblExcel[[#This Row],[Probability]]</f>
        <v>50</v>
      </c>
      <c r="S14714" s="2">
        <f>OpportunityTblExcel[[#This Row],[Discount]]*100</f>
        <v>0</v>
      </c>
      <c r="T14714" t="str">
        <f ca="1">OpportunityImportTbl[[#This Row],[Potential Customer]]&amp;" | "&amp;OpportunityImportTbl[[#This Row],[Proposed Solution]]</f>
        <v>Wingtip Toys Instrumentation | Road-750</v>
      </c>
    </row>
    <row r="14715" spans="1:20" x14ac:dyDescent="0.35">
      <c r="A14715" s="14">
        <f ca="1">OpportunityTblExcel[[#This Row],[Record Created On]]</f>
        <v>44906</v>
      </c>
      <c r="B14715" s="6" t="str">
        <f>OpportunityTblExcel[[#This Row],[Status]]</f>
        <v>Won</v>
      </c>
      <c r="C14715" t="str">
        <f>OpportunityTblExcel[[#This Row],[Status Reason]]</f>
        <v>Won</v>
      </c>
      <c r="D14715" s="7">
        <f>OpportunityTblExcel[[#This Row],[Value]]</f>
        <v>6672.22</v>
      </c>
      <c r="E14715" s="9">
        <f ca="1">OpportunityTblExcel[[#This Row],[Estimated Close Date]]</f>
        <v>44985.75</v>
      </c>
      <c r="F14715" s="13">
        <f>OpportunityTblExcel[[#This Row],[Actual Value]]</f>
        <v>6672.22</v>
      </c>
      <c r="G14715" s="9">
        <f ca="1">OpportunityTblExcel[[#This Row],[Actual Close Date]]</f>
        <v>44985.75</v>
      </c>
      <c r="H14715" s="9" t="str">
        <f ca="1">_xlfn.XLOOKUP(OpportunityTblExcel[[#This Row],[ProductSeq]],ProductTbl[ProductSeq],ProductTbl[Product Category],0,1)</f>
        <v>Touring Bikes</v>
      </c>
      <c r="I14715" s="2" t="str">
        <f ca="1">_xlfn.XLOOKUP(OpportunityTblExcel[[#This Row],[ProductSeq]],ProductTbl[ProductSeq],ProductTbl[Product],0,1)</f>
        <v>Touring-2000</v>
      </c>
      <c r="J14715" s="9" t="str">
        <f>OpportunityTblExcel[[#This Row],[Purchase Timeframe]]</f>
        <v>Next Quarter</v>
      </c>
      <c r="K14715" t="str">
        <f>OpportunityTblExcel[[#This Row],[PipelineStep]]</f>
        <v>1-Qualify</v>
      </c>
      <c r="L14715" s="6" t="str">
        <f>OpportunityTblExcel[[#This Row],[Rating]]</f>
        <v>Warm</v>
      </c>
      <c r="M14715" t="str">
        <f>OpportunityTblExcel[[#This Row],[Owner Name]]</f>
        <v>Eric Gruber</v>
      </c>
      <c r="N14715" t="str">
        <f>_xlfn.XLOOKUP(OpportunityTblExcel[[#This Row],[AccountSeq]],AccountTbl[AccountSeq],AccountTbl[Account Name])</f>
        <v>Contoso Pharma Assembly</v>
      </c>
      <c r="O14715" t="str">
        <f>SUBSTITUTE(_xlfn.XLOOKUP(OpportunityTblExcel[[#This Row],[CampaignSeq]],CampaignTbl[CampaignSeq],CampaignTbl[Campaign Name]), "None",)</f>
        <v/>
      </c>
      <c r="P14715" t="str">
        <f>IF(OpportunityTblExcel[[#This Row],[Decision Maker Identified]],"completed","mark complete")</f>
        <v>mark complete</v>
      </c>
      <c r="Q14715" t="str">
        <f>OpportunityTblExcel[[#This Row],[Purchase Process]]</f>
        <v>Individual</v>
      </c>
      <c r="R14715" s="2">
        <f>OpportunityTblExcel[[#This Row],[Probability]]</f>
        <v>50</v>
      </c>
      <c r="S14715" s="2">
        <f>OpportunityTblExcel[[#This Row],[Discount]]*100</f>
        <v>0</v>
      </c>
      <c r="T14715" t="str">
        <f ca="1">OpportunityImportTbl[[#This Row],[Potential Customer]]&amp;" | "&amp;OpportunityImportTbl[[#This Row],[Proposed Solution]]</f>
        <v>Contoso Pharma Assembly | Touring-2000</v>
      </c>
    </row>
    <row r="14716" spans="1:20" x14ac:dyDescent="0.35">
      <c r="A14716" s="14">
        <f ca="1">OpportunityTblExcel[[#This Row],[Record Created On]]</f>
        <v>44906</v>
      </c>
      <c r="B14716" s="6" t="str">
        <f>OpportunityTblExcel[[#This Row],[Status]]</f>
        <v>Lost</v>
      </c>
      <c r="C14716" t="str">
        <f>OpportunityTblExcel[[#This Row],[Status Reason]]</f>
        <v>Canceled</v>
      </c>
      <c r="D14716" s="7">
        <f>OpportunityTblExcel[[#This Row],[Value]]</f>
        <v>4265.3599999999997</v>
      </c>
      <c r="E14716" s="9">
        <f ca="1">OpportunityTblExcel[[#This Row],[Estimated Close Date]]</f>
        <v>44998.25</v>
      </c>
      <c r="F14716" s="13" t="str">
        <f>OpportunityTblExcel[[#This Row],[Actual Value]]</f>
        <v/>
      </c>
      <c r="G14716" s="9">
        <f ca="1">OpportunityTblExcel[[#This Row],[Actual Close Date]]</f>
        <v>44998.25</v>
      </c>
      <c r="H14716" s="9" t="str">
        <f ca="1">_xlfn.XLOOKUP(OpportunityTblExcel[[#This Row],[ProductSeq]],ProductTbl[ProductSeq],ProductTbl[Product Category],0,1)</f>
        <v>Road Bikes</v>
      </c>
      <c r="I14716" s="2" t="str">
        <f ca="1">_xlfn.XLOOKUP(OpportunityTblExcel[[#This Row],[ProductSeq]],ProductTbl[ProductSeq],ProductTbl[Product],0,1)</f>
        <v>Road-450</v>
      </c>
      <c r="J14716" s="9" t="str">
        <f>OpportunityTblExcel[[#This Row],[Purchase Timeframe]]</f>
        <v>This Year</v>
      </c>
      <c r="K14716" t="str">
        <f>OpportunityTblExcel[[#This Row],[PipelineStep]]</f>
        <v>1-Qualify</v>
      </c>
      <c r="L14716" s="6" t="str">
        <f>OpportunityTblExcel[[#This Row],[Rating]]</f>
        <v>Warm</v>
      </c>
      <c r="M14716" t="str">
        <f>OpportunityTblExcel[[#This Row],[Owner Name]]</f>
        <v>Carlos Grilo</v>
      </c>
      <c r="N14716" t="str">
        <f>_xlfn.XLOOKUP(OpportunityTblExcel[[#This Row],[AccountSeq]],AccountTbl[AccountSeq],AccountTbl[Account Name])</f>
        <v>Northwind Traders Assembly</v>
      </c>
      <c r="O14716" t="str">
        <f>SUBSTITUTE(_xlfn.XLOOKUP(OpportunityTblExcel[[#This Row],[CampaignSeq]],CampaignTbl[CampaignSeq],CampaignTbl[Campaign Name]), "None",)</f>
        <v>Monthly Newsletter</v>
      </c>
      <c r="P14716" t="str">
        <f>IF(OpportunityTblExcel[[#This Row],[Decision Maker Identified]],"completed","mark complete")</f>
        <v>completed</v>
      </c>
      <c r="Q14716" t="str">
        <f>OpportunityTblExcel[[#This Row],[Purchase Process]]</f>
        <v>Committee</v>
      </c>
      <c r="R14716" s="2">
        <f>OpportunityTblExcel[[#This Row],[Probability]]</f>
        <v>50</v>
      </c>
      <c r="S14716" s="2">
        <f>OpportunityTblExcel[[#This Row],[Discount]]*100</f>
        <v>1</v>
      </c>
      <c r="T14716" t="str">
        <f ca="1">OpportunityImportTbl[[#This Row],[Potential Customer]]&amp;" | "&amp;OpportunityImportTbl[[#This Row],[Proposed Solution]]</f>
        <v>Northwind Traders Assembly | Road-450</v>
      </c>
    </row>
    <row r="14717" spans="1:20" x14ac:dyDescent="0.35">
      <c r="A14717" s="14">
        <f ca="1">OpportunityTblExcel[[#This Row],[Record Created On]]</f>
        <v>44906</v>
      </c>
      <c r="B14717" s="6" t="str">
        <f>OpportunityTblExcel[[#This Row],[Status]]</f>
        <v>Lost</v>
      </c>
      <c r="C14717" t="str">
        <f>OpportunityTblExcel[[#This Row],[Status Reason]]</f>
        <v>Canceled</v>
      </c>
      <c r="D14717" s="7">
        <f>OpportunityTblExcel[[#This Row],[Value]]</f>
        <v>4338.88</v>
      </c>
      <c r="E14717" s="9">
        <f ca="1">OpportunityTblExcel[[#This Row],[Estimated Close Date]]</f>
        <v>44987.25</v>
      </c>
      <c r="F14717" s="13" t="str">
        <f>OpportunityTblExcel[[#This Row],[Actual Value]]</f>
        <v/>
      </c>
      <c r="G14717" s="9">
        <f ca="1">OpportunityTblExcel[[#This Row],[Actual Close Date]]</f>
        <v>44987.25</v>
      </c>
      <c r="H14717" s="9" t="str">
        <f ca="1">_xlfn.XLOOKUP(OpportunityTblExcel[[#This Row],[ProductSeq]],ProductTbl[ProductSeq],ProductTbl[Product Category],0,1)</f>
        <v>Mountain Bikes</v>
      </c>
      <c r="I14717" s="2" t="str">
        <f ca="1">_xlfn.XLOOKUP(OpportunityTblExcel[[#This Row],[ProductSeq]],ProductTbl[ProductSeq],ProductTbl[Product],0,1)</f>
        <v>Mountain-300</v>
      </c>
      <c r="J14717" s="9" t="str">
        <f>OpportunityTblExcel[[#This Row],[Purchase Timeframe]]</f>
        <v>Next Quarter</v>
      </c>
      <c r="K14717" t="str">
        <f>OpportunityTblExcel[[#This Row],[PipelineStep]]</f>
        <v>1-Qualify</v>
      </c>
      <c r="L14717" s="6" t="str">
        <f>OpportunityTblExcel[[#This Row],[Rating]]</f>
        <v>Warm</v>
      </c>
      <c r="M14717" t="str">
        <f>OpportunityTblExcel[[#This Row],[Owner Name]]</f>
        <v>Greg Winston</v>
      </c>
      <c r="N14717" t="str">
        <f>_xlfn.XLOOKUP(OpportunityTblExcel[[#This Row],[AccountSeq]],AccountTbl[AccountSeq],AccountTbl[Account Name])</f>
        <v>Graphic Design Institute - Scranton</v>
      </c>
      <c r="O14717" t="str">
        <f>SUBSTITUTE(_xlfn.XLOOKUP(OpportunityTblExcel[[#This Row],[CampaignSeq]],CampaignTbl[CampaignSeq],CampaignTbl[Campaign Name]), "None",)</f>
        <v/>
      </c>
      <c r="P14717" t="str">
        <f>IF(OpportunityTblExcel[[#This Row],[Decision Maker Identified]],"completed","mark complete")</f>
        <v>mark complete</v>
      </c>
      <c r="Q14717" t="str">
        <f>OpportunityTblExcel[[#This Row],[Purchase Process]]</f>
        <v>Individual</v>
      </c>
      <c r="R14717" s="2">
        <f>OpportunityTblExcel[[#This Row],[Probability]]</f>
        <v>50</v>
      </c>
      <c r="S14717" s="2">
        <f>OpportunityTblExcel[[#This Row],[Discount]]*100</f>
        <v>1</v>
      </c>
      <c r="T14717" t="str">
        <f ca="1">OpportunityImportTbl[[#This Row],[Potential Customer]]&amp;" | "&amp;OpportunityImportTbl[[#This Row],[Proposed Solution]]</f>
        <v>Graphic Design Institute - Scranton | Mountain-300</v>
      </c>
    </row>
    <row r="14718" spans="1:20" x14ac:dyDescent="0.35">
      <c r="A14718" s="14">
        <f ca="1">OpportunityTblExcel[[#This Row],[Record Created On]]</f>
        <v>44906</v>
      </c>
      <c r="B14718" s="6" t="str">
        <f>OpportunityTblExcel[[#This Row],[Status]]</f>
        <v>Lost</v>
      </c>
      <c r="C14718" t="str">
        <f>OpportunityTblExcel[[#This Row],[Status Reason]]</f>
        <v>Canceled</v>
      </c>
      <c r="D14718" s="7">
        <f>OpportunityTblExcel[[#This Row],[Value]]</f>
        <v>6631.4933333333338</v>
      </c>
      <c r="E14718" s="9">
        <f ca="1">OpportunityTblExcel[[#This Row],[Estimated Close Date]]</f>
        <v>44995.75</v>
      </c>
      <c r="F14718" s="13" t="str">
        <f>OpportunityTblExcel[[#This Row],[Actual Value]]</f>
        <v/>
      </c>
      <c r="G14718" s="9">
        <f ca="1">OpportunityTblExcel[[#This Row],[Actual Close Date]]</f>
        <v>44995.75</v>
      </c>
      <c r="H14718" s="9" t="str">
        <f ca="1">_xlfn.XLOOKUP(OpportunityTblExcel[[#This Row],[ProductSeq]],ProductTbl[ProductSeq],ProductTbl[Product Category],0,1)</f>
        <v>Touring Bikes</v>
      </c>
      <c r="I14718" s="2" t="str">
        <f ca="1">_xlfn.XLOOKUP(OpportunityTblExcel[[#This Row],[ProductSeq]],ProductTbl[ProductSeq],ProductTbl[Product],0,1)</f>
        <v>Touring-1000</v>
      </c>
      <c r="J14718" s="9" t="str">
        <f>OpportunityTblExcel[[#This Row],[Purchase Timeframe]]</f>
        <v>Next Quarter</v>
      </c>
      <c r="K14718" t="str">
        <f>OpportunityTblExcel[[#This Row],[PipelineStep]]</f>
        <v>1-Qualify</v>
      </c>
      <c r="L14718" s="6" t="str">
        <f>OpportunityTblExcel[[#This Row],[Rating]]</f>
        <v>Warm</v>
      </c>
      <c r="M14718" t="str">
        <f>OpportunityTblExcel[[#This Row],[Owner Name]]</f>
        <v>Carlos Grilo</v>
      </c>
      <c r="N14718" t="str">
        <f>_xlfn.XLOOKUP(OpportunityTblExcel[[#This Row],[AccountSeq]],AccountTbl[AccountSeq],AccountTbl[Account Name])</f>
        <v>Litware Electronics</v>
      </c>
      <c r="O14718" t="str">
        <f>SUBSTITUTE(_xlfn.XLOOKUP(OpportunityTblExcel[[#This Row],[CampaignSeq]],CampaignTbl[CampaignSeq],CampaignTbl[Campaign Name]), "None",)</f>
        <v/>
      </c>
      <c r="P14718" t="str">
        <f>IF(OpportunityTblExcel[[#This Row],[Decision Maker Identified]],"completed","mark complete")</f>
        <v>completed</v>
      </c>
      <c r="Q14718" t="str">
        <f>OpportunityTblExcel[[#This Row],[Purchase Process]]</f>
        <v>Unknown</v>
      </c>
      <c r="R14718" s="2">
        <f>OpportunityTblExcel[[#This Row],[Probability]]</f>
        <v>50</v>
      </c>
      <c r="S14718" s="2">
        <f>OpportunityTblExcel[[#This Row],[Discount]]*100</f>
        <v>1</v>
      </c>
      <c r="T14718" t="str">
        <f ca="1">OpportunityImportTbl[[#This Row],[Potential Customer]]&amp;" | "&amp;OpportunityImportTbl[[#This Row],[Proposed Solution]]</f>
        <v>Litware Electronics | Touring-1000</v>
      </c>
    </row>
    <row r="14719" spans="1:20" x14ac:dyDescent="0.35">
      <c r="A14719" s="14">
        <f ca="1">OpportunityTblExcel[[#This Row],[Record Created On]]</f>
        <v>44906</v>
      </c>
      <c r="B14719" s="6" t="str">
        <f>OpportunityTblExcel[[#This Row],[Status]]</f>
        <v>Won</v>
      </c>
      <c r="C14719" t="str">
        <f>OpportunityTblExcel[[#This Row],[Status Reason]]</f>
        <v>Won</v>
      </c>
      <c r="D14719" s="7">
        <f>OpportunityTblExcel[[#This Row],[Value]]</f>
        <v>1694.6591999999998</v>
      </c>
      <c r="E14719" s="9">
        <f ca="1">OpportunityTblExcel[[#This Row],[Estimated Close Date]]</f>
        <v>45013.25</v>
      </c>
      <c r="F14719" s="13">
        <f>OpportunityTblExcel[[#This Row],[Actual Value]]</f>
        <v>1694.6591999999998</v>
      </c>
      <c r="G14719" s="9">
        <f ca="1">OpportunityTblExcel[[#This Row],[Actual Close Date]]</f>
        <v>45013.25</v>
      </c>
      <c r="H14719" s="9" t="str">
        <f ca="1">_xlfn.XLOOKUP(OpportunityTblExcel[[#This Row],[ProductSeq]],ProductTbl[ProductSeq],ProductTbl[Product Category],0,1)</f>
        <v>Touring Bikes</v>
      </c>
      <c r="I14719" s="2" t="str">
        <f ca="1">_xlfn.XLOOKUP(OpportunityTblExcel[[#This Row],[ProductSeq]],ProductTbl[ProductSeq],ProductTbl[Product],0,1)</f>
        <v>Touring-3000</v>
      </c>
      <c r="J14719" s="9" t="str">
        <f>OpportunityTblExcel[[#This Row],[Purchase Timeframe]]</f>
        <v>This Year</v>
      </c>
      <c r="K14719" t="str">
        <f>OpportunityTblExcel[[#This Row],[PipelineStep]]</f>
        <v>1-Qualify</v>
      </c>
      <c r="L14719" s="6" t="str">
        <f>OpportunityTblExcel[[#This Row],[Rating]]</f>
        <v>Warm</v>
      </c>
      <c r="M14719" t="str">
        <f>OpportunityTblExcel[[#This Row],[Owner Name]]</f>
        <v>Diane Prescott</v>
      </c>
      <c r="N14719" t="str">
        <f>_xlfn.XLOOKUP(OpportunityTblExcel[[#This Row],[AccountSeq]],AccountTbl[AccountSeq],AccountTbl[Account Name])</f>
        <v>Litware Integration</v>
      </c>
      <c r="O14719" t="str">
        <f>SUBSTITUTE(_xlfn.XLOOKUP(OpportunityTblExcel[[#This Row],[CampaignSeq]],CampaignTbl[CampaignSeq],CampaignTbl[Campaign Name]), "None",)</f>
        <v/>
      </c>
      <c r="P14719" t="str">
        <f>IF(OpportunityTblExcel[[#This Row],[Decision Maker Identified]],"completed","mark complete")</f>
        <v>mark complete</v>
      </c>
      <c r="Q14719" t="str">
        <f>OpportunityTblExcel[[#This Row],[Purchase Process]]</f>
        <v>Individual</v>
      </c>
      <c r="R14719" s="2">
        <f>OpportunityTblExcel[[#This Row],[Probability]]</f>
        <v>30</v>
      </c>
      <c r="S14719" s="2">
        <f>OpportunityTblExcel[[#This Row],[Discount]]*100</f>
        <v>1</v>
      </c>
      <c r="T14719" t="str">
        <f ca="1">OpportunityImportTbl[[#This Row],[Potential Customer]]&amp;" | "&amp;OpportunityImportTbl[[#This Row],[Proposed Solution]]</f>
        <v>Litware Integration | Touring-3000</v>
      </c>
    </row>
    <row r="14720" spans="1:20" x14ac:dyDescent="0.35">
      <c r="A14720" s="14">
        <f ca="1">OpportunityTblExcel[[#This Row],[Record Created On]]</f>
        <v>44906</v>
      </c>
      <c r="B14720" s="6" t="str">
        <f>OpportunityTblExcel[[#This Row],[Status]]</f>
        <v>Won</v>
      </c>
      <c r="C14720" t="str">
        <f>OpportunityTblExcel[[#This Row],[Status Reason]]</f>
        <v>Won</v>
      </c>
      <c r="D14720" s="7">
        <f>OpportunityTblExcel[[#This Row],[Value]]</f>
        <v>5270.7733333333335</v>
      </c>
      <c r="E14720" s="9">
        <f ca="1">OpportunityTblExcel[[#This Row],[Estimated Close Date]]</f>
        <v>44982.75</v>
      </c>
      <c r="F14720" s="13">
        <f>OpportunityTblExcel[[#This Row],[Actual Value]]</f>
        <v>5270.7733333333335</v>
      </c>
      <c r="G14720" s="9">
        <f ca="1">OpportunityTblExcel[[#This Row],[Actual Close Date]]</f>
        <v>44982.75</v>
      </c>
      <c r="H14720" s="9" t="str">
        <f ca="1">_xlfn.XLOOKUP(OpportunityTblExcel[[#This Row],[ProductSeq]],ProductTbl[ProductSeq],ProductTbl[Product Category],0,1)</f>
        <v>Road Bikes</v>
      </c>
      <c r="I14720" s="2" t="str">
        <f ca="1">_xlfn.XLOOKUP(OpportunityTblExcel[[#This Row],[ProductSeq]],ProductTbl[ProductSeq],ProductTbl[Product],0,1)</f>
        <v>Road-150</v>
      </c>
      <c r="J14720" s="9" t="str">
        <f>OpportunityTblExcel[[#This Row],[Purchase Timeframe]]</f>
        <v>Next Quarter</v>
      </c>
      <c r="K14720" t="str">
        <f>OpportunityTblExcel[[#This Row],[PipelineStep]]</f>
        <v>1-Qualify</v>
      </c>
      <c r="L14720" s="6" t="str">
        <f>OpportunityTblExcel[[#This Row],[Rating]]</f>
        <v>Warm</v>
      </c>
      <c r="M14720" t="str">
        <f>OpportunityTblExcel[[#This Row],[Owner Name]]</f>
        <v>Allie Bellew</v>
      </c>
      <c r="N14720" t="str">
        <f>_xlfn.XLOOKUP(OpportunityTblExcel[[#This Row],[AccountSeq]],AccountTbl[AccountSeq],AccountTbl[Account Name])</f>
        <v>Adventure Works Instrumentation</v>
      </c>
      <c r="O14720" t="str">
        <f>SUBSTITUTE(_xlfn.XLOOKUP(OpportunityTblExcel[[#This Row],[CampaignSeq]],CampaignTbl[CampaignSeq],CampaignTbl[Campaign Name]), "None",)</f>
        <v>New Product Releases</v>
      </c>
      <c r="P14720" t="str">
        <f>IF(OpportunityTblExcel[[#This Row],[Decision Maker Identified]],"completed","mark complete")</f>
        <v>mark complete</v>
      </c>
      <c r="Q14720" t="str">
        <f>OpportunityTblExcel[[#This Row],[Purchase Process]]</f>
        <v>Committee</v>
      </c>
      <c r="R14720" s="2">
        <f>OpportunityTblExcel[[#This Row],[Probability]]</f>
        <v>50</v>
      </c>
      <c r="S14720" s="2">
        <f>OpportunityTblExcel[[#This Row],[Discount]]*100</f>
        <v>1</v>
      </c>
      <c r="T14720" t="str">
        <f ca="1">OpportunityImportTbl[[#This Row],[Potential Customer]]&amp;" | "&amp;OpportunityImportTbl[[#This Row],[Proposed Solution]]</f>
        <v>Adventure Works Instrumentation | Road-150</v>
      </c>
    </row>
    <row r="14721" spans="1:20" x14ac:dyDescent="0.35">
      <c r="A14721" s="14">
        <f ca="1">OpportunityTblExcel[[#This Row],[Record Created On]]</f>
        <v>44906</v>
      </c>
      <c r="B14721" s="6" t="str">
        <f>OpportunityTblExcel[[#This Row],[Status]]</f>
        <v>Lost</v>
      </c>
      <c r="C14721" t="str">
        <f>OpportunityTblExcel[[#This Row],[Status Reason]]</f>
        <v>Canceled</v>
      </c>
      <c r="D14721" s="7">
        <f>OpportunityTblExcel[[#This Row],[Value]]</f>
        <v>6164.626666666667</v>
      </c>
      <c r="E14721" s="9">
        <f ca="1">OpportunityTblExcel[[#This Row],[Estimated Close Date]]</f>
        <v>45000.75</v>
      </c>
      <c r="F14721" s="13" t="str">
        <f>OpportunityTblExcel[[#This Row],[Actual Value]]</f>
        <v/>
      </c>
      <c r="G14721" s="9">
        <f ca="1">OpportunityTblExcel[[#This Row],[Actual Close Date]]</f>
        <v>45000.75</v>
      </c>
      <c r="H14721" s="9" t="str">
        <f ca="1">_xlfn.XLOOKUP(OpportunityTblExcel[[#This Row],[ProductSeq]],ProductTbl[ProductSeq],ProductTbl[Product Category],0,1)</f>
        <v>Road Bikes</v>
      </c>
      <c r="I14721" s="2" t="str">
        <f ca="1">_xlfn.XLOOKUP(OpportunityTblExcel[[#This Row],[ProductSeq]],ProductTbl[ProductSeq],ProductTbl[Product],0,1)</f>
        <v>Road-750</v>
      </c>
      <c r="J14721" s="9" t="str">
        <f>OpportunityTblExcel[[#This Row],[Purchase Timeframe]]</f>
        <v>This Year</v>
      </c>
      <c r="K14721" t="str">
        <f>OpportunityTblExcel[[#This Row],[PipelineStep]]</f>
        <v>1-Qualify</v>
      </c>
      <c r="L14721" s="6" t="str">
        <f>OpportunityTblExcel[[#This Row],[Rating]]</f>
        <v>Warm</v>
      </c>
      <c r="M14721" t="str">
        <f>OpportunityTblExcel[[#This Row],[Owner Name]]</f>
        <v>Eric Gruber</v>
      </c>
      <c r="N14721" t="str">
        <f>_xlfn.XLOOKUP(OpportunityTblExcel[[#This Row],[AccountSeq]],AccountTbl[AccountSeq],AccountTbl[Account Name])</f>
        <v>A. Datum Corporation (sample)</v>
      </c>
      <c r="O14721" t="str">
        <f>SUBSTITUTE(_xlfn.XLOOKUP(OpportunityTblExcel[[#This Row],[CampaignSeq]],CampaignTbl[CampaignSeq],CampaignTbl[Campaign Name]), "None",)</f>
        <v/>
      </c>
      <c r="P14721" t="str">
        <f>IF(OpportunityTblExcel[[#This Row],[Decision Maker Identified]],"completed","mark complete")</f>
        <v>mark complete</v>
      </c>
      <c r="Q14721" t="str">
        <f>OpportunityTblExcel[[#This Row],[Purchase Process]]</f>
        <v>Unknown</v>
      </c>
      <c r="R14721" s="2">
        <f>OpportunityTblExcel[[#This Row],[Probability]]</f>
        <v>50</v>
      </c>
      <c r="S14721" s="2">
        <f>OpportunityTblExcel[[#This Row],[Discount]]*100</f>
        <v>1</v>
      </c>
      <c r="T14721" t="str">
        <f ca="1">OpportunityImportTbl[[#This Row],[Potential Customer]]&amp;" | "&amp;OpportunityImportTbl[[#This Row],[Proposed Solution]]</f>
        <v>A. Datum Corporation (sample) | Road-750</v>
      </c>
    </row>
    <row r="14722" spans="1:20" x14ac:dyDescent="0.35">
      <c r="A14722" s="14">
        <f ca="1">OpportunityTblExcel[[#This Row],[Record Created On]]</f>
        <v>44906</v>
      </c>
      <c r="B14722" s="6" t="str">
        <f>OpportunityTblExcel[[#This Row],[Status]]</f>
        <v>Won</v>
      </c>
      <c r="C14722" t="str">
        <f>OpportunityTblExcel[[#This Row],[Status Reason]]</f>
        <v>Won</v>
      </c>
      <c r="D14722" s="7">
        <f>OpportunityTblExcel[[#This Row],[Value]]</f>
        <v>5303.4066666666668</v>
      </c>
      <c r="E14722" s="9">
        <f ca="1">OpportunityTblExcel[[#This Row],[Estimated Close Date]]</f>
        <v>44972.25</v>
      </c>
      <c r="F14722" s="13">
        <f>OpportunityTblExcel[[#This Row],[Actual Value]]</f>
        <v>5303.4066666666668</v>
      </c>
      <c r="G14722" s="9">
        <f ca="1">OpportunityTblExcel[[#This Row],[Actual Close Date]]</f>
        <v>44972.25</v>
      </c>
      <c r="H14722" s="9" t="str">
        <f ca="1">_xlfn.XLOOKUP(OpportunityTblExcel[[#This Row],[ProductSeq]],ProductTbl[ProductSeq],ProductTbl[Product Category],0,1)</f>
        <v>Touring Bikes</v>
      </c>
      <c r="I14722" s="2" t="str">
        <f ca="1">_xlfn.XLOOKUP(OpportunityTblExcel[[#This Row],[ProductSeq]],ProductTbl[ProductSeq],ProductTbl[Product],0,1)</f>
        <v>Touring-2000</v>
      </c>
      <c r="J14722" s="9" t="str">
        <f>OpportunityTblExcel[[#This Row],[Purchase Timeframe]]</f>
        <v>Next Quarter</v>
      </c>
      <c r="K14722" t="str">
        <f>OpportunityTblExcel[[#This Row],[PipelineStep]]</f>
        <v>1-Qualify</v>
      </c>
      <c r="L14722" s="6" t="str">
        <f>OpportunityTblExcel[[#This Row],[Rating]]</f>
        <v>Warm</v>
      </c>
      <c r="M14722" t="str">
        <f>OpportunityTblExcel[[#This Row],[Owner Name]]</f>
        <v>Eric Gruber</v>
      </c>
      <c r="N14722" t="str">
        <f>_xlfn.XLOOKUP(OpportunityTblExcel[[#This Row],[AccountSeq]],AccountTbl[AccountSeq],AccountTbl[Account Name])</f>
        <v>Fourth Coffee (sample)</v>
      </c>
      <c r="O14722" t="str">
        <f>SUBSTITUTE(_xlfn.XLOOKUP(OpportunityTblExcel[[#This Row],[CampaignSeq]],CampaignTbl[CampaignSeq],CampaignTbl[Campaign Name]), "None",)</f>
        <v/>
      </c>
      <c r="P14722" t="str">
        <f>IF(OpportunityTblExcel[[#This Row],[Decision Maker Identified]],"completed","mark complete")</f>
        <v>mark complete</v>
      </c>
      <c r="Q14722" t="str">
        <f>OpportunityTblExcel[[#This Row],[Purchase Process]]</f>
        <v>Unknown</v>
      </c>
      <c r="R14722" s="2">
        <f>OpportunityTblExcel[[#This Row],[Probability]]</f>
        <v>50</v>
      </c>
      <c r="S14722" s="2">
        <f>OpportunityTblExcel[[#This Row],[Discount]]*100</f>
        <v>1</v>
      </c>
      <c r="T14722" t="str">
        <f ca="1">OpportunityImportTbl[[#This Row],[Potential Customer]]&amp;" | "&amp;OpportunityImportTbl[[#This Row],[Proposed Solution]]</f>
        <v>Fourth Coffee (sample) | Touring-2000</v>
      </c>
    </row>
    <row r="14723" spans="1:20" x14ac:dyDescent="0.35">
      <c r="A14723" s="14">
        <f ca="1">OpportunityTblExcel[[#This Row],[Record Created On]]</f>
        <v>44905</v>
      </c>
      <c r="B14723" s="6" t="str">
        <f>OpportunityTblExcel[[#This Row],[Status]]</f>
        <v>Won</v>
      </c>
      <c r="C14723" t="str">
        <f>OpportunityTblExcel[[#This Row],[Status Reason]]</f>
        <v>Won</v>
      </c>
      <c r="D14723" s="7">
        <f>OpportunityTblExcel[[#This Row],[Value]]</f>
        <v>5079.1480000000001</v>
      </c>
      <c r="E14723" s="9">
        <f ca="1">OpportunityTblExcel[[#This Row],[Estimated Close Date]]</f>
        <v>44988.5</v>
      </c>
      <c r="F14723" s="13">
        <f>OpportunityTblExcel[[#This Row],[Actual Value]]</f>
        <v>5079.1480000000001</v>
      </c>
      <c r="G14723" s="9">
        <f ca="1">OpportunityTblExcel[[#This Row],[Actual Close Date]]</f>
        <v>44988.5</v>
      </c>
      <c r="H14723" s="9" t="str">
        <f ca="1">_xlfn.XLOOKUP(OpportunityTblExcel[[#This Row],[ProductSeq]],ProductTbl[ProductSeq],ProductTbl[Product Category],0,1)</f>
        <v>Road Bikes</v>
      </c>
      <c r="I14723" s="2" t="str">
        <f ca="1">_xlfn.XLOOKUP(OpportunityTblExcel[[#This Row],[ProductSeq]],ProductTbl[ProductSeq],ProductTbl[Product],0,1)</f>
        <v>Road-750</v>
      </c>
      <c r="J14723" s="9" t="str">
        <f>OpportunityTblExcel[[#This Row],[Purchase Timeframe]]</f>
        <v>Next Quarter</v>
      </c>
      <c r="K14723" t="str">
        <f>OpportunityTblExcel[[#This Row],[PipelineStep]]</f>
        <v>1-Qualify</v>
      </c>
      <c r="L14723" s="6" t="str">
        <f>OpportunityTblExcel[[#This Row],[Rating]]</f>
        <v>Warm</v>
      </c>
      <c r="M14723" t="str">
        <f>OpportunityTblExcel[[#This Row],[Owner Name]]</f>
        <v>Eric Gruber</v>
      </c>
      <c r="N14723" t="str">
        <f>_xlfn.XLOOKUP(OpportunityTblExcel[[#This Row],[AccountSeq]],AccountTbl[AccountSeq],AccountTbl[Account Name])</f>
        <v>Northwind Traders Electronics</v>
      </c>
      <c r="O14723" t="str">
        <f>SUBSTITUTE(_xlfn.XLOOKUP(OpportunityTblExcel[[#This Row],[CampaignSeq]],CampaignTbl[CampaignSeq],CampaignTbl[Campaign Name]), "None",)</f>
        <v/>
      </c>
      <c r="P14723" t="str">
        <f>IF(OpportunityTblExcel[[#This Row],[Decision Maker Identified]],"completed","mark complete")</f>
        <v>mark complete</v>
      </c>
      <c r="Q14723" t="str">
        <f>OpportunityTblExcel[[#This Row],[Purchase Process]]</f>
        <v>Committee</v>
      </c>
      <c r="R14723" s="2">
        <f>OpportunityTblExcel[[#This Row],[Probability]]</f>
        <v>50</v>
      </c>
      <c r="S14723" s="2">
        <f>OpportunityTblExcel[[#This Row],[Discount]]*100</f>
        <v>1</v>
      </c>
      <c r="T14723" t="str">
        <f ca="1">OpportunityImportTbl[[#This Row],[Potential Customer]]&amp;" | "&amp;OpportunityImportTbl[[#This Row],[Proposed Solution]]</f>
        <v>Northwind Traders Electronics | Road-750</v>
      </c>
    </row>
    <row r="14724" spans="1:20" x14ac:dyDescent="0.35">
      <c r="A14724" s="14">
        <f ca="1">OpportunityTblExcel[[#This Row],[Record Created On]]</f>
        <v>44905</v>
      </c>
      <c r="B14724" s="6" t="str">
        <f>OpportunityTblExcel[[#This Row],[Status]]</f>
        <v>Won</v>
      </c>
      <c r="C14724" t="str">
        <f>OpportunityTblExcel[[#This Row],[Status Reason]]</f>
        <v>Won</v>
      </c>
      <c r="D14724" s="7">
        <f>OpportunityTblExcel[[#This Row],[Value]]</f>
        <v>5747.1660000000002</v>
      </c>
      <c r="E14724" s="9">
        <f ca="1">OpportunityTblExcel[[#This Row],[Estimated Close Date]]</f>
        <v>44992.75</v>
      </c>
      <c r="F14724" s="13">
        <f>OpportunityTblExcel[[#This Row],[Actual Value]]</f>
        <v>5747.1660000000002</v>
      </c>
      <c r="G14724" s="9">
        <f ca="1">OpportunityTblExcel[[#This Row],[Actual Close Date]]</f>
        <v>44992.75</v>
      </c>
      <c r="H14724" s="9" t="str">
        <f ca="1">_xlfn.XLOOKUP(OpportunityTblExcel[[#This Row],[ProductSeq]],ProductTbl[ProductSeq],ProductTbl[Product Category],0,1)</f>
        <v>Road Bikes</v>
      </c>
      <c r="I14724" s="2" t="str">
        <f ca="1">_xlfn.XLOOKUP(OpportunityTblExcel[[#This Row],[ProductSeq]],ProductTbl[ProductSeq],ProductTbl[Product],0,1)</f>
        <v>Road-150</v>
      </c>
      <c r="J14724" s="9" t="str">
        <f>OpportunityTblExcel[[#This Row],[Purchase Timeframe]]</f>
        <v>Next Quarter</v>
      </c>
      <c r="K14724" t="str">
        <f>OpportunityTblExcel[[#This Row],[PipelineStep]]</f>
        <v>1-Qualify</v>
      </c>
      <c r="L14724" s="6" t="str">
        <f>OpportunityTblExcel[[#This Row],[Rating]]</f>
        <v>Warm</v>
      </c>
      <c r="M14724" t="str">
        <f>OpportunityTblExcel[[#This Row],[Owner Name]]</f>
        <v>Karen Berg</v>
      </c>
      <c r="N14724" t="str">
        <f>_xlfn.XLOOKUP(OpportunityTblExcel[[#This Row],[AccountSeq]],AccountTbl[AccountSeq],AccountTbl[Account Name])</f>
        <v>Tailspin Toys Instrumentation</v>
      </c>
      <c r="O14724" t="str">
        <f>SUBSTITUTE(_xlfn.XLOOKUP(OpportunityTblExcel[[#This Row],[CampaignSeq]],CampaignTbl[CampaignSeq],CampaignTbl[Campaign Name]), "None",)</f>
        <v/>
      </c>
      <c r="P14724" t="str">
        <f>IF(OpportunityTblExcel[[#This Row],[Decision Maker Identified]],"completed","mark complete")</f>
        <v>mark complete</v>
      </c>
      <c r="Q14724" t="str">
        <f>OpportunityTblExcel[[#This Row],[Purchase Process]]</f>
        <v>Committee</v>
      </c>
      <c r="R14724" s="2">
        <f>OpportunityTblExcel[[#This Row],[Probability]]</f>
        <v>50</v>
      </c>
      <c r="S14724" s="2">
        <f>OpportunityTblExcel[[#This Row],[Discount]]*100</f>
        <v>0</v>
      </c>
      <c r="T14724" t="str">
        <f ca="1">OpportunityImportTbl[[#This Row],[Potential Customer]]&amp;" | "&amp;OpportunityImportTbl[[#This Row],[Proposed Solution]]</f>
        <v>Tailspin Toys Instrumentation | Road-150</v>
      </c>
    </row>
    <row r="14725" spans="1:20" x14ac:dyDescent="0.35">
      <c r="A14725" s="14">
        <f ca="1">OpportunityTblExcel[[#This Row],[Record Created On]]</f>
        <v>44905</v>
      </c>
      <c r="B14725" s="6" t="str">
        <f>OpportunityTblExcel[[#This Row],[Status]]</f>
        <v>Won</v>
      </c>
      <c r="C14725" t="str">
        <f>OpportunityTblExcel[[#This Row],[Status Reason]]</f>
        <v>Won</v>
      </c>
      <c r="D14725" s="7">
        <f>OpportunityTblExcel[[#This Row],[Value]]</f>
        <v>7005.0039999999999</v>
      </c>
      <c r="E14725" s="9">
        <f ca="1">OpportunityTblExcel[[#This Row],[Estimated Close Date]]</f>
        <v>45008.25</v>
      </c>
      <c r="F14725" s="13">
        <f>OpportunityTblExcel[[#This Row],[Actual Value]]</f>
        <v>7005.0039999999999</v>
      </c>
      <c r="G14725" s="9">
        <f ca="1">OpportunityTblExcel[[#This Row],[Actual Close Date]]</f>
        <v>45008.25</v>
      </c>
      <c r="H14725" s="9" t="str">
        <f ca="1">_xlfn.XLOOKUP(OpportunityTblExcel[[#This Row],[ProductSeq]],ProductTbl[ProductSeq],ProductTbl[Product Category],0,1)</f>
        <v>Mountain Bikes</v>
      </c>
      <c r="I14725" s="2" t="str">
        <f ca="1">_xlfn.XLOOKUP(OpportunityTblExcel[[#This Row],[ProductSeq]],ProductTbl[ProductSeq],ProductTbl[Product],0,1)</f>
        <v>Mountain-400-W</v>
      </c>
      <c r="J14725" s="9" t="str">
        <f>OpportunityTblExcel[[#This Row],[Purchase Timeframe]]</f>
        <v>This Year</v>
      </c>
      <c r="K14725" t="str">
        <f>OpportunityTblExcel[[#This Row],[PipelineStep]]</f>
        <v>1-Qualify</v>
      </c>
      <c r="L14725" s="6" t="str">
        <f>OpportunityTblExcel[[#This Row],[Rating]]</f>
        <v>Warm</v>
      </c>
      <c r="M14725" t="str">
        <f>OpportunityTblExcel[[#This Row],[Owner Name]]</f>
        <v>Kelly Krout</v>
      </c>
      <c r="N14725" t="str">
        <f>_xlfn.XLOOKUP(OpportunityTblExcel[[#This Row],[AccountSeq]],AccountTbl[AccountSeq],AccountTbl[Account Name])</f>
        <v>Litware Engineering</v>
      </c>
      <c r="O14725" t="str">
        <f>SUBSTITUTE(_xlfn.XLOOKUP(OpportunityTblExcel[[#This Row],[CampaignSeq]],CampaignTbl[CampaignSeq],CampaignTbl[Campaign Name]), "None",)</f>
        <v/>
      </c>
      <c r="P14725" t="str">
        <f>IF(OpportunityTblExcel[[#This Row],[Decision Maker Identified]],"completed","mark complete")</f>
        <v>mark complete</v>
      </c>
      <c r="Q14725" t="str">
        <f>OpportunityTblExcel[[#This Row],[Purchase Process]]</f>
        <v>Committee</v>
      </c>
      <c r="R14725" s="2">
        <f>OpportunityTblExcel[[#This Row],[Probability]]</f>
        <v>50</v>
      </c>
      <c r="S14725" s="2">
        <f>OpportunityTblExcel[[#This Row],[Discount]]*100</f>
        <v>1</v>
      </c>
      <c r="T14725" t="str">
        <f ca="1">OpportunityImportTbl[[#This Row],[Potential Customer]]&amp;" | "&amp;OpportunityImportTbl[[#This Row],[Proposed Solution]]</f>
        <v>Litware Engineering | Mountain-400-W</v>
      </c>
    </row>
    <row r="14726" spans="1:20" x14ac:dyDescent="0.35">
      <c r="A14726" s="14">
        <f ca="1">OpportunityTblExcel[[#This Row],[Record Created On]]</f>
        <v>44905</v>
      </c>
      <c r="B14726" s="6" t="str">
        <f>OpportunityTblExcel[[#This Row],[Status]]</f>
        <v>Won</v>
      </c>
      <c r="C14726" t="str">
        <f>OpportunityTblExcel[[#This Row],[Status Reason]]</f>
        <v>Won</v>
      </c>
      <c r="D14726" s="7">
        <f>OpportunityTblExcel[[#This Row],[Value]]</f>
        <v>7290.0733333333337</v>
      </c>
      <c r="E14726" s="9">
        <f ca="1">OpportunityTblExcel[[#This Row],[Estimated Close Date]]</f>
        <v>44977.25</v>
      </c>
      <c r="F14726" s="13">
        <f>OpportunityTblExcel[[#This Row],[Actual Value]]</f>
        <v>7290.0733333333337</v>
      </c>
      <c r="G14726" s="9">
        <f ca="1">OpportunityTblExcel[[#This Row],[Actual Close Date]]</f>
        <v>44977.25</v>
      </c>
      <c r="H14726" s="9" t="str">
        <f ca="1">_xlfn.XLOOKUP(OpportunityTblExcel[[#This Row],[ProductSeq]],ProductTbl[ProductSeq],ProductTbl[Product Category],0,1)</f>
        <v>Touring Bikes</v>
      </c>
      <c r="I14726" s="2" t="str">
        <f ca="1">_xlfn.XLOOKUP(OpportunityTblExcel[[#This Row],[ProductSeq]],ProductTbl[ProductSeq],ProductTbl[Product],0,1)</f>
        <v>Touring-2000</v>
      </c>
      <c r="J14726" s="9" t="str">
        <f>OpportunityTblExcel[[#This Row],[Purchase Timeframe]]</f>
        <v>Next Quarter</v>
      </c>
      <c r="K14726" t="str">
        <f>OpportunityTblExcel[[#This Row],[PipelineStep]]</f>
        <v>1-Qualify</v>
      </c>
      <c r="L14726" s="6" t="str">
        <f>OpportunityTblExcel[[#This Row],[Rating]]</f>
        <v>Warm</v>
      </c>
      <c r="M14726" t="str">
        <f>OpportunityTblExcel[[#This Row],[Owner Name]]</f>
        <v>Alan Steiner</v>
      </c>
      <c r="N14726" t="str">
        <f>_xlfn.XLOOKUP(OpportunityTblExcel[[#This Row],[AccountSeq]],AccountTbl[AccountSeq],AccountTbl[Account Name])</f>
        <v>Alpine Ski House - Van Nuys</v>
      </c>
      <c r="O14726" t="str">
        <f>SUBSTITUTE(_xlfn.XLOOKUP(OpportunityTblExcel[[#This Row],[CampaignSeq]],CampaignTbl[CampaignSeq],CampaignTbl[Campaign Name]), "None",)</f>
        <v>Customer Reference Lead</v>
      </c>
      <c r="P14726" t="str">
        <f>IF(OpportunityTblExcel[[#This Row],[Decision Maker Identified]],"completed","mark complete")</f>
        <v>mark complete</v>
      </c>
      <c r="Q14726" t="str">
        <f>OpportunityTblExcel[[#This Row],[Purchase Process]]</f>
        <v>Committee</v>
      </c>
      <c r="R14726" s="2">
        <f>OpportunityTblExcel[[#This Row],[Probability]]</f>
        <v>50</v>
      </c>
      <c r="S14726" s="2">
        <f>OpportunityTblExcel[[#This Row],[Discount]]*100</f>
        <v>1</v>
      </c>
      <c r="T14726" t="str">
        <f ca="1">OpportunityImportTbl[[#This Row],[Potential Customer]]&amp;" | "&amp;OpportunityImportTbl[[#This Row],[Proposed Solution]]</f>
        <v>Alpine Ski House - Van Nuys | Touring-2000</v>
      </c>
    </row>
    <row r="14727" spans="1:20" x14ac:dyDescent="0.35">
      <c r="A14727" s="14">
        <f ca="1">OpportunityTblExcel[[#This Row],[Record Created On]]</f>
        <v>44905</v>
      </c>
      <c r="B14727" s="6" t="str">
        <f>OpportunityTblExcel[[#This Row],[Status]]</f>
        <v>Lost</v>
      </c>
      <c r="C14727" t="str">
        <f>OpportunityTblExcel[[#This Row],[Status Reason]]</f>
        <v>Canceled</v>
      </c>
      <c r="D14727" s="7">
        <f>OpportunityTblExcel[[#This Row],[Value]]</f>
        <v>4624.96</v>
      </c>
      <c r="E14727" s="9">
        <f ca="1">OpportunityTblExcel[[#This Row],[Estimated Close Date]]</f>
        <v>44997.5</v>
      </c>
      <c r="F14727" s="13" t="str">
        <f>OpportunityTblExcel[[#This Row],[Actual Value]]</f>
        <v/>
      </c>
      <c r="G14727" s="9">
        <f ca="1">OpportunityTblExcel[[#This Row],[Actual Close Date]]</f>
        <v>44997.5</v>
      </c>
      <c r="H14727" s="9" t="str">
        <f ca="1">_xlfn.XLOOKUP(OpportunityTblExcel[[#This Row],[ProductSeq]],ProductTbl[ProductSeq],ProductTbl[Product Category],0,1)</f>
        <v>Touring Bikes</v>
      </c>
      <c r="I14727" s="2" t="str">
        <f ca="1">_xlfn.XLOOKUP(OpportunityTblExcel[[#This Row],[ProductSeq]],ProductTbl[ProductSeq],ProductTbl[Product],0,1)</f>
        <v>Touring-2000</v>
      </c>
      <c r="J14727" s="9" t="str">
        <f>OpportunityTblExcel[[#This Row],[Purchase Timeframe]]</f>
        <v>This Year</v>
      </c>
      <c r="K14727" t="str">
        <f>OpportunityTblExcel[[#This Row],[PipelineStep]]</f>
        <v>2-Develop</v>
      </c>
      <c r="L14727" s="6" t="str">
        <f>OpportunityTblExcel[[#This Row],[Rating]]</f>
        <v>Warm</v>
      </c>
      <c r="M14727" t="str">
        <f>OpportunityTblExcel[[#This Row],[Owner Name]]</f>
        <v>Diane Prescott</v>
      </c>
      <c r="N14727" t="str">
        <f>_xlfn.XLOOKUP(OpportunityTblExcel[[#This Row],[AccountSeq]],AccountTbl[AccountSeq],AccountTbl[Account Name])</f>
        <v>Tailspin Toys - Atlanta</v>
      </c>
      <c r="O14727" t="str">
        <f>SUBSTITUTE(_xlfn.XLOOKUP(OpportunityTblExcel[[#This Row],[CampaignSeq]],CampaignTbl[CampaignSeq],CampaignTbl[Campaign Name]), "None",)</f>
        <v>Customer Reference Lead</v>
      </c>
      <c r="P14727" t="str">
        <f>IF(OpportunityTblExcel[[#This Row],[Decision Maker Identified]],"completed","mark complete")</f>
        <v>completed</v>
      </c>
      <c r="Q14727" t="str">
        <f>OpportunityTblExcel[[#This Row],[Purchase Process]]</f>
        <v>Unknown</v>
      </c>
      <c r="R14727" s="2">
        <f>OpportunityTblExcel[[#This Row],[Probability]]</f>
        <v>50</v>
      </c>
      <c r="S14727" s="2">
        <f>OpportunityTblExcel[[#This Row],[Discount]]*100</f>
        <v>1</v>
      </c>
      <c r="T14727" t="str">
        <f ca="1">OpportunityImportTbl[[#This Row],[Potential Customer]]&amp;" | "&amp;OpportunityImportTbl[[#This Row],[Proposed Solution]]</f>
        <v>Tailspin Toys - Atlanta | Touring-2000</v>
      </c>
    </row>
    <row r="14728" spans="1:20" x14ac:dyDescent="0.35">
      <c r="A14728" s="14">
        <f ca="1">OpportunityTblExcel[[#This Row],[Record Created On]]</f>
        <v>44905</v>
      </c>
      <c r="B14728" s="6" t="str">
        <f>OpportunityTblExcel[[#This Row],[Status]]</f>
        <v>Won</v>
      </c>
      <c r="C14728" t="str">
        <f>OpportunityTblExcel[[#This Row],[Status Reason]]</f>
        <v>Won</v>
      </c>
      <c r="D14728" s="7">
        <f>OpportunityTblExcel[[#This Row],[Value]]</f>
        <v>5825.9</v>
      </c>
      <c r="E14728" s="9">
        <f ca="1">OpportunityTblExcel[[#This Row],[Estimated Close Date]]</f>
        <v>44987.5</v>
      </c>
      <c r="F14728" s="13">
        <f>OpportunityTblExcel[[#This Row],[Actual Value]]</f>
        <v>5825.9</v>
      </c>
      <c r="G14728" s="9">
        <f ca="1">OpportunityTblExcel[[#This Row],[Actual Close Date]]</f>
        <v>44987.5</v>
      </c>
      <c r="H14728" s="9" t="str">
        <f ca="1">_xlfn.XLOOKUP(OpportunityTblExcel[[#This Row],[ProductSeq]],ProductTbl[ProductSeq],ProductTbl[Product Category],0,1)</f>
        <v>Mountain Bikes</v>
      </c>
      <c r="I14728" s="2" t="str">
        <f ca="1">_xlfn.XLOOKUP(OpportunityTblExcel[[#This Row],[ProductSeq]],ProductTbl[ProductSeq],ProductTbl[Product],0,1)</f>
        <v>Mountain-300</v>
      </c>
      <c r="J14728" s="9" t="str">
        <f>OpportunityTblExcel[[#This Row],[Purchase Timeframe]]</f>
        <v>Next Quarter</v>
      </c>
      <c r="K14728" t="str">
        <f>OpportunityTblExcel[[#This Row],[PipelineStep]]</f>
        <v>1-Qualify</v>
      </c>
      <c r="L14728" s="6" t="str">
        <f>OpportunityTblExcel[[#This Row],[Rating]]</f>
        <v>Hot</v>
      </c>
      <c r="M14728" t="str">
        <f>OpportunityTblExcel[[#This Row],[Owner Name]]</f>
        <v>Jeff Hay</v>
      </c>
      <c r="N14728" t="str">
        <f>_xlfn.XLOOKUP(OpportunityTblExcel[[#This Row],[AccountSeq]],AccountTbl[AccountSeq],AccountTbl[Account Name])</f>
        <v>Wingtip Toys Electronics</v>
      </c>
      <c r="O14728" t="str">
        <f>SUBSTITUTE(_xlfn.XLOOKUP(OpportunityTblExcel[[#This Row],[CampaignSeq]],CampaignTbl[CampaignSeq],CampaignTbl[Campaign Name]), "None",)</f>
        <v>New Product Releases</v>
      </c>
      <c r="P14728" t="str">
        <f>IF(OpportunityTblExcel[[#This Row],[Decision Maker Identified]],"completed","mark complete")</f>
        <v>completed</v>
      </c>
      <c r="Q14728" t="str">
        <f>OpportunityTblExcel[[#This Row],[Purchase Process]]</f>
        <v>Committee</v>
      </c>
      <c r="R14728" s="2">
        <f>OpportunityTblExcel[[#This Row],[Probability]]</f>
        <v>90</v>
      </c>
      <c r="S14728" s="2">
        <f>OpportunityTblExcel[[#This Row],[Discount]]*100</f>
        <v>1</v>
      </c>
      <c r="T14728" t="str">
        <f ca="1">OpportunityImportTbl[[#This Row],[Potential Customer]]&amp;" | "&amp;OpportunityImportTbl[[#This Row],[Proposed Solution]]</f>
        <v>Wingtip Toys Electronics | Mountain-300</v>
      </c>
    </row>
    <row r="14729" spans="1:20" x14ac:dyDescent="0.35">
      <c r="A14729" s="14">
        <f ca="1">OpportunityTblExcel[[#This Row],[Record Created On]]</f>
        <v>44905</v>
      </c>
      <c r="B14729" s="6" t="str">
        <f>OpportunityTblExcel[[#This Row],[Status]]</f>
        <v>Lost</v>
      </c>
      <c r="C14729" t="str">
        <f>OpportunityTblExcel[[#This Row],[Status Reason]]</f>
        <v>Canceled</v>
      </c>
      <c r="D14729" s="7">
        <f>OpportunityTblExcel[[#This Row],[Value]]</f>
        <v>6972.3119999999999</v>
      </c>
      <c r="E14729" s="9">
        <f ca="1">OpportunityTblExcel[[#This Row],[Estimated Close Date]]</f>
        <v>45002.5</v>
      </c>
      <c r="F14729" s="13" t="str">
        <f>OpportunityTblExcel[[#This Row],[Actual Value]]</f>
        <v/>
      </c>
      <c r="G14729" s="9">
        <f ca="1">OpportunityTblExcel[[#This Row],[Actual Close Date]]</f>
        <v>45002.5</v>
      </c>
      <c r="H14729" s="9" t="str">
        <f ca="1">_xlfn.XLOOKUP(OpportunityTblExcel[[#This Row],[ProductSeq]],ProductTbl[ProductSeq],ProductTbl[Product Category],0,1)</f>
        <v>Mountain Bikes</v>
      </c>
      <c r="I14729" s="2" t="str">
        <f ca="1">_xlfn.XLOOKUP(OpportunityTblExcel[[#This Row],[ProductSeq]],ProductTbl[ProductSeq],ProductTbl[Product],0,1)</f>
        <v>Mountain-500</v>
      </c>
      <c r="J14729" s="9" t="str">
        <f>OpportunityTblExcel[[#This Row],[Purchase Timeframe]]</f>
        <v>This Year</v>
      </c>
      <c r="K14729" t="str">
        <f>OpportunityTblExcel[[#This Row],[PipelineStep]]</f>
        <v>1-Qualify</v>
      </c>
      <c r="L14729" s="6" t="str">
        <f>OpportunityTblExcel[[#This Row],[Rating]]</f>
        <v>Warm</v>
      </c>
      <c r="M14729" t="str">
        <f>OpportunityTblExcel[[#This Row],[Owner Name]]</f>
        <v>Anne Weiler</v>
      </c>
      <c r="N14729" t="str">
        <f>_xlfn.XLOOKUP(OpportunityTblExcel[[#This Row],[AccountSeq]],AccountTbl[AccountSeq],AccountTbl[Account Name])</f>
        <v>Bellows College - Charlotte</v>
      </c>
      <c r="O14729" t="str">
        <f>SUBSTITUTE(_xlfn.XLOOKUP(OpportunityTblExcel[[#This Row],[CampaignSeq]],CampaignTbl[CampaignSeq],CampaignTbl[Campaign Name]), "None",)</f>
        <v>New Product Releases</v>
      </c>
      <c r="P14729" t="str">
        <f>IF(OpportunityTblExcel[[#This Row],[Decision Maker Identified]],"completed","mark complete")</f>
        <v>completed</v>
      </c>
      <c r="Q14729" t="str">
        <f>OpportunityTblExcel[[#This Row],[Purchase Process]]</f>
        <v>Individual</v>
      </c>
      <c r="R14729" s="2">
        <f>OpportunityTblExcel[[#This Row],[Probability]]</f>
        <v>50</v>
      </c>
      <c r="S14729" s="2">
        <f>OpportunityTblExcel[[#This Row],[Discount]]*100</f>
        <v>1</v>
      </c>
      <c r="T14729" t="str">
        <f ca="1">OpportunityImportTbl[[#This Row],[Potential Customer]]&amp;" | "&amp;OpportunityImportTbl[[#This Row],[Proposed Solution]]</f>
        <v>Bellows College - Charlotte | Mountain-500</v>
      </c>
    </row>
    <row r="14730" spans="1:20" x14ac:dyDescent="0.35">
      <c r="A14730" s="14">
        <f ca="1">OpportunityTblExcel[[#This Row],[Record Created On]]</f>
        <v>44905</v>
      </c>
      <c r="B14730" s="6" t="str">
        <f>OpportunityTblExcel[[#This Row],[Status]]</f>
        <v>Lost</v>
      </c>
      <c r="C14730" t="str">
        <f>OpportunityTblExcel[[#This Row],[Status Reason]]</f>
        <v>Canceled</v>
      </c>
      <c r="D14730" s="7">
        <f>OpportunityTblExcel[[#This Row],[Value]]</f>
        <v>4100.9279999999999</v>
      </c>
      <c r="E14730" s="9">
        <f ca="1">OpportunityTblExcel[[#This Row],[Estimated Close Date]]</f>
        <v>44985.25</v>
      </c>
      <c r="F14730" s="13" t="str">
        <f>OpportunityTblExcel[[#This Row],[Actual Value]]</f>
        <v/>
      </c>
      <c r="G14730" s="9">
        <f ca="1">OpportunityTblExcel[[#This Row],[Actual Close Date]]</f>
        <v>44985.25</v>
      </c>
      <c r="H14730" s="9" t="str">
        <f ca="1">_xlfn.XLOOKUP(OpportunityTblExcel[[#This Row],[ProductSeq]],ProductTbl[ProductSeq],ProductTbl[Product Category],0,1)</f>
        <v>Road Bikes</v>
      </c>
      <c r="I14730" s="2" t="str">
        <f ca="1">_xlfn.XLOOKUP(OpportunityTblExcel[[#This Row],[ProductSeq]],ProductTbl[ProductSeq],ProductTbl[Product],0,1)</f>
        <v>Road-350-W</v>
      </c>
      <c r="J14730" s="9" t="str">
        <f>OpportunityTblExcel[[#This Row],[Purchase Timeframe]]</f>
        <v>Next Quarter</v>
      </c>
      <c r="K14730" t="str">
        <f>OpportunityTblExcel[[#This Row],[PipelineStep]]</f>
        <v>1-Qualify</v>
      </c>
      <c r="L14730" s="6" t="str">
        <f>OpportunityTblExcel[[#This Row],[Rating]]</f>
        <v>Warm</v>
      </c>
      <c r="M14730" t="str">
        <f>OpportunityTblExcel[[#This Row],[Owner Name]]</f>
        <v>David So</v>
      </c>
      <c r="N14730" t="str">
        <f>_xlfn.XLOOKUP(OpportunityTblExcel[[#This Row],[AccountSeq]],AccountTbl[AccountSeq],AccountTbl[Account Name])</f>
        <v>Liberty's Delightful Sinful Bakery &amp; Cafe - Midland</v>
      </c>
      <c r="O14730" t="str">
        <f>SUBSTITUTE(_xlfn.XLOOKUP(OpportunityTblExcel[[#This Row],[CampaignSeq]],CampaignTbl[CampaignSeq],CampaignTbl[Campaign Name]), "None",)</f>
        <v>Customer Reference Lead</v>
      </c>
      <c r="P14730" t="str">
        <f>IF(OpportunityTblExcel[[#This Row],[Decision Maker Identified]],"completed","mark complete")</f>
        <v>completed</v>
      </c>
      <c r="Q14730" t="str">
        <f>OpportunityTblExcel[[#This Row],[Purchase Process]]</f>
        <v>Individual</v>
      </c>
      <c r="R14730" s="2">
        <f>OpportunityTblExcel[[#This Row],[Probability]]</f>
        <v>30</v>
      </c>
      <c r="S14730" s="2">
        <f>OpportunityTblExcel[[#This Row],[Discount]]*100</f>
        <v>1</v>
      </c>
      <c r="T14730" t="str">
        <f ca="1">OpportunityImportTbl[[#This Row],[Potential Customer]]&amp;" | "&amp;OpportunityImportTbl[[#This Row],[Proposed Solution]]</f>
        <v>Liberty's Delightful Sinful Bakery &amp; Cafe - Midland | Road-350-W</v>
      </c>
    </row>
    <row r="14731" spans="1:20" x14ac:dyDescent="0.35">
      <c r="A14731" s="14">
        <f ca="1">OpportunityTblExcel[[#This Row],[Record Created On]]</f>
        <v>44905</v>
      </c>
      <c r="B14731" s="6" t="str">
        <f>OpportunityTblExcel[[#This Row],[Status]]</f>
        <v>Won</v>
      </c>
      <c r="C14731" t="str">
        <f>OpportunityTblExcel[[#This Row],[Status Reason]]</f>
        <v>Won</v>
      </c>
      <c r="D14731" s="7">
        <f>OpportunityTblExcel[[#This Row],[Value]]</f>
        <v>7398.3466666666664</v>
      </c>
      <c r="E14731" s="9">
        <f ca="1">OpportunityTblExcel[[#This Row],[Estimated Close Date]]</f>
        <v>45018.5</v>
      </c>
      <c r="F14731" s="13">
        <f>OpportunityTblExcel[[#This Row],[Actual Value]]</f>
        <v>7398.3466666666664</v>
      </c>
      <c r="G14731" s="9">
        <f ca="1">OpportunityTblExcel[[#This Row],[Actual Close Date]]</f>
        <v>45018.5</v>
      </c>
      <c r="H14731" s="9" t="str">
        <f ca="1">_xlfn.XLOOKUP(OpportunityTblExcel[[#This Row],[ProductSeq]],ProductTbl[ProductSeq],ProductTbl[Product Category],0,1)</f>
        <v>Road Bikes</v>
      </c>
      <c r="I14731" s="2" t="str">
        <f ca="1">_xlfn.XLOOKUP(OpportunityTblExcel[[#This Row],[ProductSeq]],ProductTbl[ProductSeq],ProductTbl[Product],0,1)</f>
        <v>Road-450</v>
      </c>
      <c r="J14731" s="9" t="str">
        <f>OpportunityTblExcel[[#This Row],[Purchase Timeframe]]</f>
        <v>This Year</v>
      </c>
      <c r="K14731" t="str">
        <f>OpportunityTblExcel[[#This Row],[PipelineStep]]</f>
        <v>1-Qualify</v>
      </c>
      <c r="L14731" s="6" t="str">
        <f>OpportunityTblExcel[[#This Row],[Rating]]</f>
        <v>Warm</v>
      </c>
      <c r="M14731" t="str">
        <f>OpportunityTblExcel[[#This Row],[Owner Name]]</f>
        <v>Amy Alberts</v>
      </c>
      <c r="N14731" t="str">
        <f>_xlfn.XLOOKUP(OpportunityTblExcel[[#This Row],[AccountSeq]],AccountTbl[AccountSeq],AccountTbl[Account Name])</f>
        <v>Contoso Pharma Electronics</v>
      </c>
      <c r="O14731" t="str">
        <f>SUBSTITUTE(_xlfn.XLOOKUP(OpportunityTblExcel[[#This Row],[CampaignSeq]],CampaignTbl[CampaignSeq],CampaignTbl[Campaign Name]), "None",)</f>
        <v>Search Results</v>
      </c>
      <c r="P14731" t="str">
        <f>IF(OpportunityTblExcel[[#This Row],[Decision Maker Identified]],"completed","mark complete")</f>
        <v>mark complete</v>
      </c>
      <c r="Q14731" t="str">
        <f>OpportunityTblExcel[[#This Row],[Purchase Process]]</f>
        <v>Unknown</v>
      </c>
      <c r="R14731" s="2">
        <f>OpportunityTblExcel[[#This Row],[Probability]]</f>
        <v>50</v>
      </c>
      <c r="S14731" s="2">
        <f>OpportunityTblExcel[[#This Row],[Discount]]*100</f>
        <v>1</v>
      </c>
      <c r="T14731" t="str">
        <f ca="1">OpportunityImportTbl[[#This Row],[Potential Customer]]&amp;" | "&amp;OpportunityImportTbl[[#This Row],[Proposed Solution]]</f>
        <v>Contoso Pharma Electronics | Road-450</v>
      </c>
    </row>
    <row r="14732" spans="1:20" x14ac:dyDescent="0.35">
      <c r="A14732" s="14">
        <f ca="1">OpportunityTblExcel[[#This Row],[Record Created On]]</f>
        <v>44905</v>
      </c>
      <c r="B14732" s="6" t="str">
        <f>OpportunityTblExcel[[#This Row],[Status]]</f>
        <v>Won</v>
      </c>
      <c r="C14732" t="str">
        <f>OpportunityTblExcel[[#This Row],[Status Reason]]</f>
        <v>Won</v>
      </c>
      <c r="D14732" s="7">
        <f>OpportunityTblExcel[[#This Row],[Value]]</f>
        <v>6858.2560000000003</v>
      </c>
      <c r="E14732" s="9">
        <f ca="1">OpportunityTblExcel[[#This Row],[Estimated Close Date]]</f>
        <v>44996.25</v>
      </c>
      <c r="F14732" s="13">
        <f>OpportunityTblExcel[[#This Row],[Actual Value]]</f>
        <v>6858.2560000000003</v>
      </c>
      <c r="G14732" s="9">
        <f ca="1">OpportunityTblExcel[[#This Row],[Actual Close Date]]</f>
        <v>44996.25</v>
      </c>
      <c r="H14732" s="9" t="str">
        <f ca="1">_xlfn.XLOOKUP(OpportunityTblExcel[[#This Row],[ProductSeq]],ProductTbl[ProductSeq],ProductTbl[Product Category],0,1)</f>
        <v>Road Bikes</v>
      </c>
      <c r="I14732" s="2" t="str">
        <f ca="1">_xlfn.XLOOKUP(OpportunityTblExcel[[#This Row],[ProductSeq]],ProductTbl[ProductSeq],ProductTbl[Product],0,1)</f>
        <v>Road-550-W</v>
      </c>
      <c r="J14732" s="9" t="str">
        <f>OpportunityTblExcel[[#This Row],[Purchase Timeframe]]</f>
        <v>This Year</v>
      </c>
      <c r="K14732" t="str">
        <f>OpportunityTblExcel[[#This Row],[PipelineStep]]</f>
        <v>1-Qualify</v>
      </c>
      <c r="L14732" s="6" t="str">
        <f>OpportunityTblExcel[[#This Row],[Rating]]</f>
        <v>Hot</v>
      </c>
      <c r="M14732" t="str">
        <f>OpportunityTblExcel[[#This Row],[Owner Name]]</f>
        <v>David So</v>
      </c>
      <c r="N14732" t="str">
        <f>_xlfn.XLOOKUP(OpportunityTblExcel[[#This Row],[AccountSeq]],AccountTbl[AccountSeq],AccountTbl[Account Name])</f>
        <v>Blue Yonder Airlines (sample)</v>
      </c>
      <c r="O14732" t="str">
        <f>SUBSTITUTE(_xlfn.XLOOKUP(OpportunityTblExcel[[#This Row],[CampaignSeq]],CampaignTbl[CampaignSeq],CampaignTbl[Campaign Name]), "None",)</f>
        <v/>
      </c>
      <c r="P14732" t="str">
        <f>IF(OpportunityTblExcel[[#This Row],[Decision Maker Identified]],"completed","mark complete")</f>
        <v>completed</v>
      </c>
      <c r="Q14732" t="str">
        <f>OpportunityTblExcel[[#This Row],[Purchase Process]]</f>
        <v>Unknown</v>
      </c>
      <c r="R14732" s="2">
        <f>OpportunityTblExcel[[#This Row],[Probability]]</f>
        <v>90</v>
      </c>
      <c r="S14732" s="2">
        <f>OpportunityTblExcel[[#This Row],[Discount]]*100</f>
        <v>0</v>
      </c>
      <c r="T14732" t="str">
        <f ca="1">OpportunityImportTbl[[#This Row],[Potential Customer]]&amp;" | "&amp;OpportunityImportTbl[[#This Row],[Proposed Solution]]</f>
        <v>Blue Yonder Airlines (sample) | Road-550-W</v>
      </c>
    </row>
    <row r="14733" spans="1:20" x14ac:dyDescent="0.35">
      <c r="A14733" s="14">
        <f ca="1">OpportunityTblExcel[[#This Row],[Record Created On]]</f>
        <v>44905</v>
      </c>
      <c r="B14733" s="6" t="str">
        <f>OpportunityTblExcel[[#This Row],[Status]]</f>
        <v>Lost</v>
      </c>
      <c r="C14733" t="str">
        <f>OpportunityTblExcel[[#This Row],[Status Reason]]</f>
        <v>Canceled</v>
      </c>
      <c r="D14733" s="7">
        <f>OpportunityTblExcel[[#This Row],[Value]]</f>
        <v>5794.6933333333336</v>
      </c>
      <c r="E14733" s="9">
        <f ca="1">OpportunityTblExcel[[#This Row],[Estimated Close Date]]</f>
        <v>45017.5</v>
      </c>
      <c r="F14733" s="13" t="str">
        <f>OpportunityTblExcel[[#This Row],[Actual Value]]</f>
        <v/>
      </c>
      <c r="G14733" s="9">
        <f ca="1">OpportunityTblExcel[[#This Row],[Actual Close Date]]</f>
        <v>45017.5</v>
      </c>
      <c r="H14733" s="9" t="str">
        <f ca="1">_xlfn.XLOOKUP(OpportunityTblExcel[[#This Row],[ProductSeq]],ProductTbl[ProductSeq],ProductTbl[Product Category],0,1)</f>
        <v>Touring Bikes</v>
      </c>
      <c r="I14733" s="2" t="str">
        <f ca="1">_xlfn.XLOOKUP(OpportunityTblExcel[[#This Row],[ProductSeq]],ProductTbl[ProductSeq],ProductTbl[Product],0,1)</f>
        <v>Touring-2000</v>
      </c>
      <c r="J14733" s="9" t="str">
        <f>OpportunityTblExcel[[#This Row],[Purchase Timeframe]]</f>
        <v>This Year</v>
      </c>
      <c r="K14733" t="str">
        <f>OpportunityTblExcel[[#This Row],[PipelineStep]]</f>
        <v>1-Qualify</v>
      </c>
      <c r="L14733" s="6" t="str">
        <f>OpportunityTblExcel[[#This Row],[Rating]]</f>
        <v>Warm</v>
      </c>
      <c r="M14733" t="str">
        <f>OpportunityTblExcel[[#This Row],[Owner Name]]</f>
        <v>Amy Alberts</v>
      </c>
      <c r="N14733" t="str">
        <f>_xlfn.XLOOKUP(OpportunityTblExcel[[#This Row],[AccountSeq]],AccountTbl[AccountSeq],AccountTbl[Account Name])</f>
        <v>Blue Yonder Airlines (sample)</v>
      </c>
      <c r="O14733" t="str">
        <f>SUBSTITUTE(_xlfn.XLOOKUP(OpportunityTblExcel[[#This Row],[CampaignSeq]],CampaignTbl[CampaignSeq],CampaignTbl[Campaign Name]), "None",)</f>
        <v>Search Results</v>
      </c>
      <c r="P14733" t="str">
        <f>IF(OpportunityTblExcel[[#This Row],[Decision Maker Identified]],"completed","mark complete")</f>
        <v>mark complete</v>
      </c>
      <c r="Q14733" t="str">
        <f>OpportunityTblExcel[[#This Row],[Purchase Process]]</f>
        <v>Individual</v>
      </c>
      <c r="R14733" s="2">
        <f>OpportunityTblExcel[[#This Row],[Probability]]</f>
        <v>30</v>
      </c>
      <c r="S14733" s="2">
        <f>OpportunityTblExcel[[#This Row],[Discount]]*100</f>
        <v>1</v>
      </c>
      <c r="T14733" t="str">
        <f ca="1">OpportunityImportTbl[[#This Row],[Potential Customer]]&amp;" | "&amp;OpportunityImportTbl[[#This Row],[Proposed Solution]]</f>
        <v>Blue Yonder Airlines (sample) | Touring-2000</v>
      </c>
    </row>
    <row r="14734" spans="1:20" x14ac:dyDescent="0.35">
      <c r="A14734" s="14">
        <f ca="1">OpportunityTblExcel[[#This Row],[Record Created On]]</f>
        <v>44905</v>
      </c>
      <c r="B14734" s="6" t="str">
        <f>OpportunityTblExcel[[#This Row],[Status]]</f>
        <v>Lost</v>
      </c>
      <c r="C14734" t="str">
        <f>OpportunityTblExcel[[#This Row],[Status Reason]]</f>
        <v>Canceled</v>
      </c>
      <c r="D14734" s="7">
        <f>OpportunityTblExcel[[#This Row],[Value]]</f>
        <v>5708.7359999999999</v>
      </c>
      <c r="E14734" s="9">
        <f ca="1">OpportunityTblExcel[[#This Row],[Estimated Close Date]]</f>
        <v>45010</v>
      </c>
      <c r="F14734" s="13" t="str">
        <f>OpportunityTblExcel[[#This Row],[Actual Value]]</f>
        <v/>
      </c>
      <c r="G14734" s="9">
        <f ca="1">OpportunityTblExcel[[#This Row],[Actual Close Date]]</f>
        <v>45010</v>
      </c>
      <c r="H14734" s="9" t="str">
        <f ca="1">_xlfn.XLOOKUP(OpportunityTblExcel[[#This Row],[ProductSeq]],ProductTbl[ProductSeq],ProductTbl[Product Category],0,1)</f>
        <v>Mountain Bikes</v>
      </c>
      <c r="I14734" s="2" t="str">
        <f ca="1">_xlfn.XLOOKUP(OpportunityTblExcel[[#This Row],[ProductSeq]],ProductTbl[ProductSeq],ProductTbl[Product],0,1)</f>
        <v>Mountain-100</v>
      </c>
      <c r="J14734" s="9" t="str">
        <f>OpportunityTblExcel[[#This Row],[Purchase Timeframe]]</f>
        <v>This Year</v>
      </c>
      <c r="K14734" t="str">
        <f>OpportunityTblExcel[[#This Row],[PipelineStep]]</f>
        <v>1-Qualify</v>
      </c>
      <c r="L14734" s="6" t="str">
        <f>OpportunityTblExcel[[#This Row],[Rating]]</f>
        <v>Warm</v>
      </c>
      <c r="M14734" t="str">
        <f>OpportunityTblExcel[[#This Row],[Owner Name]]</f>
        <v>Karen Berg</v>
      </c>
      <c r="N14734" t="str">
        <f>_xlfn.XLOOKUP(OpportunityTblExcel[[#This Row],[AccountSeq]],AccountTbl[AccountSeq],AccountTbl[Account Name])</f>
        <v>Liberty's Delightful Sinful Bakery &amp; Cafe - Midland</v>
      </c>
      <c r="O14734" t="str">
        <f>SUBSTITUTE(_xlfn.XLOOKUP(OpportunityTblExcel[[#This Row],[CampaignSeq]],CampaignTbl[CampaignSeq],CampaignTbl[Campaign Name]), "None",)</f>
        <v>Monthly Newsletter</v>
      </c>
      <c r="P14734" t="str">
        <f>IF(OpportunityTblExcel[[#This Row],[Decision Maker Identified]],"completed","mark complete")</f>
        <v>mark complete</v>
      </c>
      <c r="Q14734" t="str">
        <f>OpportunityTblExcel[[#This Row],[Purchase Process]]</f>
        <v>Individual</v>
      </c>
      <c r="R14734" s="2">
        <f>OpportunityTblExcel[[#This Row],[Probability]]</f>
        <v>30</v>
      </c>
      <c r="S14734" s="2">
        <f>OpportunityTblExcel[[#This Row],[Discount]]*100</f>
        <v>1</v>
      </c>
      <c r="T14734" t="str">
        <f ca="1">OpportunityImportTbl[[#This Row],[Potential Customer]]&amp;" | "&amp;OpportunityImportTbl[[#This Row],[Proposed Solution]]</f>
        <v>Liberty's Delightful Sinful Bakery &amp; Cafe - Midland | Mountain-100</v>
      </c>
    </row>
    <row r="14735" spans="1:20" x14ac:dyDescent="0.35">
      <c r="A14735" s="14">
        <f ca="1">OpportunityTblExcel[[#This Row],[Record Created On]]</f>
        <v>44905</v>
      </c>
      <c r="B14735" s="6" t="str">
        <f>OpportunityTblExcel[[#This Row],[Status]]</f>
        <v>Lost</v>
      </c>
      <c r="C14735" t="str">
        <f>OpportunityTblExcel[[#This Row],[Status Reason]]</f>
        <v>Canceled</v>
      </c>
      <c r="D14735" s="7">
        <f>OpportunityTblExcel[[#This Row],[Value]]</f>
        <v>5210.586666666667</v>
      </c>
      <c r="E14735" s="9">
        <f ca="1">OpportunityTblExcel[[#This Row],[Estimated Close Date]]</f>
        <v>44983.25</v>
      </c>
      <c r="F14735" s="13" t="str">
        <f>OpportunityTblExcel[[#This Row],[Actual Value]]</f>
        <v/>
      </c>
      <c r="G14735" s="9">
        <f ca="1">OpportunityTblExcel[[#This Row],[Actual Close Date]]</f>
        <v>44983.25</v>
      </c>
      <c r="H14735" s="9" t="str">
        <f ca="1">_xlfn.XLOOKUP(OpportunityTblExcel[[#This Row],[ProductSeq]],ProductTbl[ProductSeq],ProductTbl[Product Category],0,1)</f>
        <v>Touring Bikes</v>
      </c>
      <c r="I14735" s="2" t="str">
        <f ca="1">_xlfn.XLOOKUP(OpportunityTblExcel[[#This Row],[ProductSeq]],ProductTbl[ProductSeq],ProductTbl[Product],0,1)</f>
        <v>Touring-3000</v>
      </c>
      <c r="J14735" s="9" t="str">
        <f>OpportunityTblExcel[[#This Row],[Purchase Timeframe]]</f>
        <v>Next Quarter</v>
      </c>
      <c r="K14735" t="str">
        <f>OpportunityTblExcel[[#This Row],[PipelineStep]]</f>
        <v>1-Qualify</v>
      </c>
      <c r="L14735" s="6" t="str">
        <f>OpportunityTblExcel[[#This Row],[Rating]]</f>
        <v>Warm</v>
      </c>
      <c r="M14735" t="str">
        <f>OpportunityTblExcel[[#This Row],[Owner Name]]</f>
        <v>Jeff Hay</v>
      </c>
      <c r="N14735" t="str">
        <f>_xlfn.XLOOKUP(OpportunityTblExcel[[#This Row],[AccountSeq]],AccountTbl[AccountSeq],AccountTbl[Account Name])</f>
        <v>Contoso Pharma Assembly</v>
      </c>
      <c r="O14735" t="str">
        <f>SUBSTITUTE(_xlfn.XLOOKUP(OpportunityTblExcel[[#This Row],[CampaignSeq]],CampaignTbl[CampaignSeq],CampaignTbl[Campaign Name]), "None",)</f>
        <v/>
      </c>
      <c r="P14735" t="str">
        <f>IF(OpportunityTblExcel[[#This Row],[Decision Maker Identified]],"completed","mark complete")</f>
        <v>mark complete</v>
      </c>
      <c r="Q14735" t="str">
        <f>OpportunityTblExcel[[#This Row],[Purchase Process]]</f>
        <v>Unknown</v>
      </c>
      <c r="R14735" s="2">
        <f>OpportunityTblExcel[[#This Row],[Probability]]</f>
        <v>50</v>
      </c>
      <c r="S14735" s="2">
        <f>OpportunityTblExcel[[#This Row],[Discount]]*100</f>
        <v>1</v>
      </c>
      <c r="T14735" t="str">
        <f ca="1">OpportunityImportTbl[[#This Row],[Potential Customer]]&amp;" | "&amp;OpportunityImportTbl[[#This Row],[Proposed Solution]]</f>
        <v>Contoso Pharma Assembly | Touring-3000</v>
      </c>
    </row>
    <row r="14736" spans="1:20" x14ac:dyDescent="0.35">
      <c r="A14736" s="14">
        <f ca="1">OpportunityTblExcel[[#This Row],[Record Created On]]</f>
        <v>44905</v>
      </c>
      <c r="B14736" s="6" t="str">
        <f>OpportunityTblExcel[[#This Row],[Status]]</f>
        <v>Lost</v>
      </c>
      <c r="C14736" t="str">
        <f>OpportunityTblExcel[[#This Row],[Status Reason]]</f>
        <v>Canceled</v>
      </c>
      <c r="D14736" s="7">
        <f>OpportunityTblExcel[[#This Row],[Value]]</f>
        <v>7971.5</v>
      </c>
      <c r="E14736" s="9">
        <f ca="1">OpportunityTblExcel[[#This Row],[Estimated Close Date]]</f>
        <v>44994.25</v>
      </c>
      <c r="F14736" s="13" t="str">
        <f>OpportunityTblExcel[[#This Row],[Actual Value]]</f>
        <v/>
      </c>
      <c r="G14736" s="9">
        <f ca="1">OpportunityTblExcel[[#This Row],[Actual Close Date]]</f>
        <v>44994.25</v>
      </c>
      <c r="H14736" s="9" t="str">
        <f ca="1">_xlfn.XLOOKUP(OpportunityTblExcel[[#This Row],[ProductSeq]],ProductTbl[ProductSeq],ProductTbl[Product Category],0,1)</f>
        <v>Road Bikes</v>
      </c>
      <c r="I14736" s="2" t="str">
        <f ca="1">_xlfn.XLOOKUP(OpportunityTblExcel[[#This Row],[ProductSeq]],ProductTbl[ProductSeq],ProductTbl[Product],0,1)</f>
        <v>Road-250</v>
      </c>
      <c r="J14736" s="9" t="str">
        <f>OpportunityTblExcel[[#This Row],[Purchase Timeframe]]</f>
        <v>Next Quarter</v>
      </c>
      <c r="K14736" t="str">
        <f>OpportunityTblExcel[[#This Row],[PipelineStep]]</f>
        <v>3-Propose</v>
      </c>
      <c r="L14736" s="6" t="str">
        <f>OpportunityTblExcel[[#This Row],[Rating]]</f>
        <v>Warm</v>
      </c>
      <c r="M14736" t="str">
        <f>OpportunityTblExcel[[#This Row],[Owner Name]]</f>
        <v>Jeff Hay</v>
      </c>
      <c r="N14736" t="str">
        <f>_xlfn.XLOOKUP(OpportunityTblExcel[[#This Row],[AccountSeq]],AccountTbl[AccountSeq],AccountTbl[Account Name])</f>
        <v>School of Fine Art - San Rafael</v>
      </c>
      <c r="O14736" t="str">
        <f>SUBSTITUTE(_xlfn.XLOOKUP(OpportunityTblExcel[[#This Row],[CampaignSeq]],CampaignTbl[CampaignSeq],CampaignTbl[Campaign Name]), "None",)</f>
        <v>Customer Follow-up</v>
      </c>
      <c r="P14736" t="str">
        <f>IF(OpportunityTblExcel[[#This Row],[Decision Maker Identified]],"completed","mark complete")</f>
        <v>mark complete</v>
      </c>
      <c r="Q14736" t="str">
        <f>OpportunityTblExcel[[#This Row],[Purchase Process]]</f>
        <v>Individual</v>
      </c>
      <c r="R14736" s="2">
        <f>OpportunityTblExcel[[#This Row],[Probability]]</f>
        <v>30</v>
      </c>
      <c r="S14736" s="2">
        <f>OpportunityTblExcel[[#This Row],[Discount]]*100</f>
        <v>1</v>
      </c>
      <c r="T14736" t="str">
        <f ca="1">OpportunityImportTbl[[#This Row],[Potential Customer]]&amp;" | "&amp;OpportunityImportTbl[[#This Row],[Proposed Solution]]</f>
        <v>School of Fine Art - San Rafael | Road-250</v>
      </c>
    </row>
    <row r="14737" spans="1:20" x14ac:dyDescent="0.35">
      <c r="A14737" s="14">
        <f ca="1">OpportunityTblExcel[[#This Row],[Record Created On]]</f>
        <v>44905</v>
      </c>
      <c r="B14737" s="6" t="str">
        <f>OpportunityTblExcel[[#This Row],[Status]]</f>
        <v>Lost</v>
      </c>
      <c r="C14737" t="str">
        <f>OpportunityTblExcel[[#This Row],[Status Reason]]</f>
        <v>Canceled</v>
      </c>
      <c r="D14737" s="7">
        <f>OpportunityTblExcel[[#This Row],[Value]]</f>
        <v>6373.2266666666665</v>
      </c>
      <c r="E14737" s="9">
        <f ca="1">OpportunityTblExcel[[#This Row],[Estimated Close Date]]</f>
        <v>44984.5</v>
      </c>
      <c r="F14737" s="13" t="str">
        <f>OpportunityTblExcel[[#This Row],[Actual Value]]</f>
        <v/>
      </c>
      <c r="G14737" s="9">
        <f ca="1">OpportunityTblExcel[[#This Row],[Actual Close Date]]</f>
        <v>44984.5</v>
      </c>
      <c r="H14737" s="9" t="str">
        <f ca="1">_xlfn.XLOOKUP(OpportunityTblExcel[[#This Row],[ProductSeq]],ProductTbl[ProductSeq],ProductTbl[Product Category],0,1)</f>
        <v>Mountain Bikes</v>
      </c>
      <c r="I14737" s="2" t="str">
        <f ca="1">_xlfn.XLOOKUP(OpportunityTblExcel[[#This Row],[ProductSeq]],ProductTbl[ProductSeq],ProductTbl[Product],0,1)</f>
        <v>Mountain-500</v>
      </c>
      <c r="J14737" s="9" t="str">
        <f>OpportunityTblExcel[[#This Row],[Purchase Timeframe]]</f>
        <v>Next Quarter</v>
      </c>
      <c r="K14737" t="str">
        <f>OpportunityTblExcel[[#This Row],[PipelineStep]]</f>
        <v>3-Propose</v>
      </c>
      <c r="L14737" s="6" t="str">
        <f>OpportunityTblExcel[[#This Row],[Rating]]</f>
        <v>Hot</v>
      </c>
      <c r="M14737" t="str">
        <f>OpportunityTblExcel[[#This Row],[Owner Name]]</f>
        <v>Amy Alberts</v>
      </c>
      <c r="N14737" t="str">
        <f>_xlfn.XLOOKUP(OpportunityTblExcel[[#This Row],[AccountSeq]],AccountTbl[AccountSeq],AccountTbl[Account Name])</f>
        <v>Tailspin Toys Fabrication</v>
      </c>
      <c r="O14737" t="str">
        <f>SUBSTITUTE(_xlfn.XLOOKUP(OpportunityTblExcel[[#This Row],[CampaignSeq]],CampaignTbl[CampaignSeq],CampaignTbl[Campaign Name]), "None",)</f>
        <v>Market Trends Newsletter</v>
      </c>
      <c r="P14737" t="str">
        <f>IF(OpportunityTblExcel[[#This Row],[Decision Maker Identified]],"completed","mark complete")</f>
        <v>mark complete</v>
      </c>
      <c r="Q14737" t="str">
        <f>OpportunityTblExcel[[#This Row],[Purchase Process]]</f>
        <v>Individual</v>
      </c>
      <c r="R14737" s="2">
        <f>OpportunityTblExcel[[#This Row],[Probability]]</f>
        <v>90</v>
      </c>
      <c r="S14737" s="2">
        <f>OpportunityTblExcel[[#This Row],[Discount]]*100</f>
        <v>1</v>
      </c>
      <c r="T14737" t="str">
        <f ca="1">OpportunityImportTbl[[#This Row],[Potential Customer]]&amp;" | "&amp;OpportunityImportTbl[[#This Row],[Proposed Solution]]</f>
        <v>Tailspin Toys Fabrication | Mountain-500</v>
      </c>
    </row>
    <row r="14738" spans="1:20" x14ac:dyDescent="0.35">
      <c r="A14738" s="14">
        <f ca="1">OpportunityTblExcel[[#This Row],[Record Created On]]</f>
        <v>44904</v>
      </c>
      <c r="B14738" s="6" t="str">
        <f>OpportunityTblExcel[[#This Row],[Status]]</f>
        <v>Lost</v>
      </c>
      <c r="C14738" t="str">
        <f>OpportunityTblExcel[[#This Row],[Status Reason]]</f>
        <v>Canceled</v>
      </c>
      <c r="D14738" s="7">
        <f>OpportunityTblExcel[[#This Row],[Value]]</f>
        <v>5766.4960000000001</v>
      </c>
      <c r="E14738" s="9">
        <f ca="1">OpportunityTblExcel[[#This Row],[Estimated Close Date]]</f>
        <v>44995.5</v>
      </c>
      <c r="F14738" s="13" t="str">
        <f>OpportunityTblExcel[[#This Row],[Actual Value]]</f>
        <v/>
      </c>
      <c r="G14738" s="9">
        <f ca="1">OpportunityTblExcel[[#This Row],[Actual Close Date]]</f>
        <v>44995.5</v>
      </c>
      <c r="H14738" s="9" t="str">
        <f ca="1">_xlfn.XLOOKUP(OpportunityTblExcel[[#This Row],[ProductSeq]],ProductTbl[ProductSeq],ProductTbl[Product Category],0,1)</f>
        <v>Road Bikes</v>
      </c>
      <c r="I14738" s="2" t="str">
        <f ca="1">_xlfn.XLOOKUP(OpportunityTblExcel[[#This Row],[ProductSeq]],ProductTbl[ProductSeq],ProductTbl[Product],0,1)</f>
        <v>Road-750</v>
      </c>
      <c r="J14738" s="9" t="str">
        <f>OpportunityTblExcel[[#This Row],[Purchase Timeframe]]</f>
        <v>This Year</v>
      </c>
      <c r="K14738" t="str">
        <f>OpportunityTblExcel[[#This Row],[PipelineStep]]</f>
        <v>1-Qualify</v>
      </c>
      <c r="L14738" s="6" t="str">
        <f>OpportunityTblExcel[[#This Row],[Rating]]</f>
        <v>Warm</v>
      </c>
      <c r="M14738" t="str">
        <f>OpportunityTblExcel[[#This Row],[Owner Name]]</f>
        <v>David So</v>
      </c>
      <c r="N14738" t="str">
        <f>_xlfn.XLOOKUP(OpportunityTblExcel[[#This Row],[AccountSeq]],AccountTbl[AccountSeq],AccountTbl[Account Name])</f>
        <v>Fabrikam Residences - Portland</v>
      </c>
      <c r="O14738" t="str">
        <f>SUBSTITUTE(_xlfn.XLOOKUP(OpportunityTblExcel[[#This Row],[CampaignSeq]],CampaignTbl[CampaignSeq],CampaignTbl[Campaign Name]), "None",)</f>
        <v>Search Results</v>
      </c>
      <c r="P14738" t="str">
        <f>IF(OpportunityTblExcel[[#This Row],[Decision Maker Identified]],"completed","mark complete")</f>
        <v>mark complete</v>
      </c>
      <c r="Q14738" t="str">
        <f>OpportunityTblExcel[[#This Row],[Purchase Process]]</f>
        <v>Unknown</v>
      </c>
      <c r="R14738" s="2">
        <f>OpportunityTblExcel[[#This Row],[Probability]]</f>
        <v>30</v>
      </c>
      <c r="S14738" s="2">
        <f>OpportunityTblExcel[[#This Row],[Discount]]*100</f>
        <v>0</v>
      </c>
      <c r="T14738" t="str">
        <f ca="1">OpportunityImportTbl[[#This Row],[Potential Customer]]&amp;" | "&amp;OpportunityImportTbl[[#This Row],[Proposed Solution]]</f>
        <v>Fabrikam Residences - Portland | Road-750</v>
      </c>
    </row>
    <row r="14739" spans="1:20" x14ac:dyDescent="0.35">
      <c r="A14739" s="14">
        <f ca="1">OpportunityTblExcel[[#This Row],[Record Created On]]</f>
        <v>44904</v>
      </c>
      <c r="B14739" s="6" t="str">
        <f>OpportunityTblExcel[[#This Row],[Status]]</f>
        <v>Won</v>
      </c>
      <c r="C14739" t="str">
        <f>OpportunityTblExcel[[#This Row],[Status Reason]]</f>
        <v>Won</v>
      </c>
      <c r="D14739" s="7">
        <f>OpportunityTblExcel[[#This Row],[Value]]</f>
        <v>8434.4480000000003</v>
      </c>
      <c r="E14739" s="9">
        <f ca="1">OpportunityTblExcel[[#This Row],[Estimated Close Date]]</f>
        <v>45006</v>
      </c>
      <c r="F14739" s="13">
        <f>OpportunityTblExcel[[#This Row],[Actual Value]]</f>
        <v>8434.4480000000003</v>
      </c>
      <c r="G14739" s="9">
        <f ca="1">OpportunityTblExcel[[#This Row],[Actual Close Date]]</f>
        <v>45006</v>
      </c>
      <c r="H14739" s="9" t="str">
        <f ca="1">_xlfn.XLOOKUP(OpportunityTblExcel[[#This Row],[ProductSeq]],ProductTbl[ProductSeq],ProductTbl[Product Category],0,1)</f>
        <v>Touring Bikes</v>
      </c>
      <c r="I14739" s="2" t="str">
        <f ca="1">_xlfn.XLOOKUP(OpportunityTblExcel[[#This Row],[ProductSeq]],ProductTbl[ProductSeq],ProductTbl[Product],0,1)</f>
        <v>Touring-1000</v>
      </c>
      <c r="J14739" s="9" t="str">
        <f>OpportunityTblExcel[[#This Row],[Purchase Timeframe]]</f>
        <v>This Year</v>
      </c>
      <c r="K14739" t="str">
        <f>OpportunityTblExcel[[#This Row],[PipelineStep]]</f>
        <v>1-Qualify</v>
      </c>
      <c r="L14739" s="6" t="str">
        <f>OpportunityTblExcel[[#This Row],[Rating]]</f>
        <v>Warm</v>
      </c>
      <c r="M14739" t="str">
        <f>OpportunityTblExcel[[#This Row],[Owner Name]]</f>
        <v>Eric Gruber</v>
      </c>
      <c r="N14739" t="str">
        <f>_xlfn.XLOOKUP(OpportunityTblExcel[[#This Row],[AccountSeq]],AccountTbl[AccountSeq],AccountTbl[Account Name])</f>
        <v>A Datum Fabrication</v>
      </c>
      <c r="O14739" t="str">
        <f>SUBSTITUTE(_xlfn.XLOOKUP(OpportunityTblExcel[[#This Row],[CampaignSeq]],CampaignTbl[CampaignSeq],CampaignTbl[Campaign Name]), "None",)</f>
        <v/>
      </c>
      <c r="P14739" t="str">
        <f>IF(OpportunityTblExcel[[#This Row],[Decision Maker Identified]],"completed","mark complete")</f>
        <v>completed</v>
      </c>
      <c r="Q14739" t="str">
        <f>OpportunityTblExcel[[#This Row],[Purchase Process]]</f>
        <v>Unknown</v>
      </c>
      <c r="R14739" s="2">
        <f>OpportunityTblExcel[[#This Row],[Probability]]</f>
        <v>50</v>
      </c>
      <c r="S14739" s="2">
        <f>OpportunityTblExcel[[#This Row],[Discount]]*100</f>
        <v>3</v>
      </c>
      <c r="T14739" t="str">
        <f ca="1">OpportunityImportTbl[[#This Row],[Potential Customer]]&amp;" | "&amp;OpportunityImportTbl[[#This Row],[Proposed Solution]]</f>
        <v>A Datum Fabrication | Touring-1000</v>
      </c>
    </row>
    <row r="14740" spans="1:20" x14ac:dyDescent="0.35">
      <c r="A14740" s="14">
        <f ca="1">OpportunityTblExcel[[#This Row],[Record Created On]]</f>
        <v>44904</v>
      </c>
      <c r="B14740" s="6" t="str">
        <f>OpportunityTblExcel[[#This Row],[Status]]</f>
        <v>Won</v>
      </c>
      <c r="C14740" t="str">
        <f>OpportunityTblExcel[[#This Row],[Status Reason]]</f>
        <v>Won</v>
      </c>
      <c r="D14740" s="7">
        <f>OpportunityTblExcel[[#This Row],[Value]]</f>
        <v>7699.626666666667</v>
      </c>
      <c r="E14740" s="9">
        <f ca="1">OpportunityTblExcel[[#This Row],[Estimated Close Date]]</f>
        <v>45001.5</v>
      </c>
      <c r="F14740" s="13">
        <f>OpportunityTblExcel[[#This Row],[Actual Value]]</f>
        <v>7699.626666666667</v>
      </c>
      <c r="G14740" s="9">
        <f ca="1">OpportunityTblExcel[[#This Row],[Actual Close Date]]</f>
        <v>45001.5</v>
      </c>
      <c r="H14740" s="9" t="str">
        <f ca="1">_xlfn.XLOOKUP(OpportunityTblExcel[[#This Row],[ProductSeq]],ProductTbl[ProductSeq],ProductTbl[Product Category],0,1)</f>
        <v>Road Bikes</v>
      </c>
      <c r="I14740" s="2" t="str">
        <f ca="1">_xlfn.XLOOKUP(OpportunityTblExcel[[#This Row],[ProductSeq]],ProductTbl[ProductSeq],ProductTbl[Product],0,1)</f>
        <v>Road-250</v>
      </c>
      <c r="J14740" s="9" t="str">
        <f>OpportunityTblExcel[[#This Row],[Purchase Timeframe]]</f>
        <v>Next Quarter</v>
      </c>
      <c r="K14740" t="str">
        <f>OpportunityTblExcel[[#This Row],[PipelineStep]]</f>
        <v>1-Qualify</v>
      </c>
      <c r="L14740" s="6" t="str">
        <f>OpportunityTblExcel[[#This Row],[Rating]]</f>
        <v>Warm</v>
      </c>
      <c r="M14740" t="str">
        <f>OpportunityTblExcel[[#This Row],[Owner Name]]</f>
        <v>Christa Geller</v>
      </c>
      <c r="N14740" t="str">
        <f>_xlfn.XLOOKUP(OpportunityTblExcel[[#This Row],[AccountSeq]],AccountTbl[AccountSeq],AccountTbl[Account Name])</f>
        <v>Litware Engineering</v>
      </c>
      <c r="O14740" t="str">
        <f>SUBSTITUTE(_xlfn.XLOOKUP(OpportunityTblExcel[[#This Row],[CampaignSeq]],CampaignTbl[CampaignSeq],CampaignTbl[Campaign Name]), "None",)</f>
        <v>Market Trends Newsletter</v>
      </c>
      <c r="P14740" t="str">
        <f>IF(OpportunityTblExcel[[#This Row],[Decision Maker Identified]],"completed","mark complete")</f>
        <v>completed</v>
      </c>
      <c r="Q14740" t="str">
        <f>OpportunityTblExcel[[#This Row],[Purchase Process]]</f>
        <v>Individual</v>
      </c>
      <c r="R14740" s="2">
        <f>OpportunityTblExcel[[#This Row],[Probability]]</f>
        <v>30</v>
      </c>
      <c r="S14740" s="2">
        <f>OpportunityTblExcel[[#This Row],[Discount]]*100</f>
        <v>0</v>
      </c>
      <c r="T14740" t="str">
        <f ca="1">OpportunityImportTbl[[#This Row],[Potential Customer]]&amp;" | "&amp;OpportunityImportTbl[[#This Row],[Proposed Solution]]</f>
        <v>Litware Engineering | Road-250</v>
      </c>
    </row>
    <row r="14741" spans="1:20" x14ac:dyDescent="0.35">
      <c r="A14741" s="14">
        <f ca="1">OpportunityTblExcel[[#This Row],[Record Created On]]</f>
        <v>44904</v>
      </c>
      <c r="B14741" s="6" t="str">
        <f>OpportunityTblExcel[[#This Row],[Status]]</f>
        <v>Won</v>
      </c>
      <c r="C14741" t="str">
        <f>OpportunityTblExcel[[#This Row],[Status Reason]]</f>
        <v>Won</v>
      </c>
      <c r="D14741" s="7">
        <f>OpportunityTblExcel[[#This Row],[Value]]</f>
        <v>4933.8866666666663</v>
      </c>
      <c r="E14741" s="9">
        <f ca="1">OpportunityTblExcel[[#This Row],[Estimated Close Date]]</f>
        <v>44980</v>
      </c>
      <c r="F14741" s="13">
        <f>OpportunityTblExcel[[#This Row],[Actual Value]]</f>
        <v>4933.8866666666663</v>
      </c>
      <c r="G14741" s="9">
        <f ca="1">OpportunityTblExcel[[#This Row],[Actual Close Date]]</f>
        <v>44980</v>
      </c>
      <c r="H14741" s="9" t="str">
        <f ca="1">_xlfn.XLOOKUP(OpportunityTblExcel[[#This Row],[ProductSeq]],ProductTbl[ProductSeq],ProductTbl[Product Category],0,1)</f>
        <v>Road Bikes</v>
      </c>
      <c r="I14741" s="2" t="str">
        <f ca="1">_xlfn.XLOOKUP(OpportunityTblExcel[[#This Row],[ProductSeq]],ProductTbl[ProductSeq],ProductTbl[Product],0,1)</f>
        <v>Road-750</v>
      </c>
      <c r="J14741" s="9" t="str">
        <f>OpportunityTblExcel[[#This Row],[Purchase Timeframe]]</f>
        <v>Next Quarter</v>
      </c>
      <c r="K14741" t="str">
        <f>OpportunityTblExcel[[#This Row],[PipelineStep]]</f>
        <v>1-Qualify</v>
      </c>
      <c r="L14741" s="6" t="str">
        <f>OpportunityTblExcel[[#This Row],[Rating]]</f>
        <v>Warm</v>
      </c>
      <c r="M14741" t="str">
        <f>OpportunityTblExcel[[#This Row],[Owner Name]]</f>
        <v>Eric Gruber</v>
      </c>
      <c r="N14741" t="str">
        <f>_xlfn.XLOOKUP(OpportunityTblExcel[[#This Row],[AccountSeq]],AccountTbl[AccountSeq],AccountTbl[Account Name])</f>
        <v>Tailspin Toys - Oklahoma City</v>
      </c>
      <c r="O14741" t="str">
        <f>SUBSTITUTE(_xlfn.XLOOKUP(OpportunityTblExcel[[#This Row],[CampaignSeq]],CampaignTbl[CampaignSeq],CampaignTbl[Campaign Name]), "None",)</f>
        <v/>
      </c>
      <c r="P14741" t="str">
        <f>IF(OpportunityTblExcel[[#This Row],[Decision Maker Identified]],"completed","mark complete")</f>
        <v>mark complete</v>
      </c>
      <c r="Q14741" t="str">
        <f>OpportunityTblExcel[[#This Row],[Purchase Process]]</f>
        <v>Unknown</v>
      </c>
      <c r="R14741" s="2">
        <f>OpportunityTblExcel[[#This Row],[Probability]]</f>
        <v>50</v>
      </c>
      <c r="S14741" s="2">
        <f>OpportunityTblExcel[[#This Row],[Discount]]*100</f>
        <v>0</v>
      </c>
      <c r="T14741" t="str">
        <f ca="1">OpportunityImportTbl[[#This Row],[Potential Customer]]&amp;" | "&amp;OpportunityImportTbl[[#This Row],[Proposed Solution]]</f>
        <v>Tailspin Toys - Oklahoma City | Road-750</v>
      </c>
    </row>
    <row r="14742" spans="1:20" x14ac:dyDescent="0.35">
      <c r="A14742" s="14">
        <f ca="1">OpportunityTblExcel[[#This Row],[Record Created On]]</f>
        <v>44904</v>
      </c>
      <c r="B14742" s="6" t="str">
        <f>OpportunityTblExcel[[#This Row],[Status]]</f>
        <v>Lost</v>
      </c>
      <c r="C14742" t="str">
        <f>OpportunityTblExcel[[#This Row],[Status Reason]]</f>
        <v>Canceled</v>
      </c>
      <c r="D14742" s="7">
        <f>OpportunityTblExcel[[#This Row],[Value]]</f>
        <v>4941.1559999999999</v>
      </c>
      <c r="E14742" s="9">
        <f ca="1">OpportunityTblExcel[[#This Row],[Estimated Close Date]]</f>
        <v>45030.5</v>
      </c>
      <c r="F14742" s="13" t="str">
        <f>OpportunityTblExcel[[#This Row],[Actual Value]]</f>
        <v/>
      </c>
      <c r="G14742" s="9">
        <f ca="1">OpportunityTblExcel[[#This Row],[Actual Close Date]]</f>
        <v>45030.5</v>
      </c>
      <c r="H14742" s="9" t="str">
        <f ca="1">_xlfn.XLOOKUP(OpportunityTblExcel[[#This Row],[ProductSeq]],ProductTbl[ProductSeq],ProductTbl[Product Category],0,1)</f>
        <v>Touring Bikes</v>
      </c>
      <c r="I14742" s="2" t="str">
        <f ca="1">_xlfn.XLOOKUP(OpportunityTblExcel[[#This Row],[ProductSeq]],ProductTbl[ProductSeq],ProductTbl[Product],0,1)</f>
        <v>Touring-2000</v>
      </c>
      <c r="J14742" s="9" t="str">
        <f>OpportunityTblExcel[[#This Row],[Purchase Timeframe]]</f>
        <v>This Year</v>
      </c>
      <c r="K14742" t="str">
        <f>OpportunityTblExcel[[#This Row],[PipelineStep]]</f>
        <v>1-Qualify</v>
      </c>
      <c r="L14742" s="6" t="str">
        <f>OpportunityTblExcel[[#This Row],[Rating]]</f>
        <v>Hot</v>
      </c>
      <c r="M14742" t="str">
        <f>OpportunityTblExcel[[#This Row],[Owner Name]]</f>
        <v>David So</v>
      </c>
      <c r="N14742" t="str">
        <f>_xlfn.XLOOKUP(OpportunityTblExcel[[#This Row],[AccountSeq]],AccountTbl[AccountSeq],AccountTbl[Account Name])</f>
        <v>Wingtip Toys Electronics</v>
      </c>
      <c r="O14742" t="str">
        <f>SUBSTITUTE(_xlfn.XLOOKUP(OpportunityTblExcel[[#This Row],[CampaignSeq]],CampaignTbl[CampaignSeq],CampaignTbl[Campaign Name]), "None",)</f>
        <v/>
      </c>
      <c r="P14742" t="str">
        <f>IF(OpportunityTblExcel[[#This Row],[Decision Maker Identified]],"completed","mark complete")</f>
        <v>mark complete</v>
      </c>
      <c r="Q14742" t="str">
        <f>OpportunityTblExcel[[#This Row],[Purchase Process]]</f>
        <v>Unknown</v>
      </c>
      <c r="R14742" s="2">
        <f>OpportunityTblExcel[[#This Row],[Probability]]</f>
        <v>90</v>
      </c>
      <c r="S14742" s="2">
        <f>OpportunityTblExcel[[#This Row],[Discount]]*100</f>
        <v>0</v>
      </c>
      <c r="T14742" t="str">
        <f ca="1">OpportunityImportTbl[[#This Row],[Potential Customer]]&amp;" | "&amp;OpportunityImportTbl[[#This Row],[Proposed Solution]]</f>
        <v>Wingtip Toys Electronics | Touring-2000</v>
      </c>
    </row>
    <row r="14743" spans="1:20" x14ac:dyDescent="0.35">
      <c r="A14743" s="14">
        <f ca="1">OpportunityTblExcel[[#This Row],[Record Created On]]</f>
        <v>44904</v>
      </c>
      <c r="B14743" s="6" t="str">
        <f>OpportunityTblExcel[[#This Row],[Status]]</f>
        <v>Lost</v>
      </c>
      <c r="C14743" t="str">
        <f>OpportunityTblExcel[[#This Row],[Status Reason]]</f>
        <v>Canceled</v>
      </c>
      <c r="D14743" s="7">
        <f>OpportunityTblExcel[[#This Row],[Value]]</f>
        <v>6474.5466666666671</v>
      </c>
      <c r="E14743" s="9">
        <f ca="1">OpportunityTblExcel[[#This Row],[Estimated Close Date]]</f>
        <v>45022.5</v>
      </c>
      <c r="F14743" s="13" t="str">
        <f>OpportunityTblExcel[[#This Row],[Actual Value]]</f>
        <v/>
      </c>
      <c r="G14743" s="9">
        <f ca="1">OpportunityTblExcel[[#This Row],[Actual Close Date]]</f>
        <v>45022.5</v>
      </c>
      <c r="H14743" s="9" t="str">
        <f ca="1">_xlfn.XLOOKUP(OpportunityTblExcel[[#This Row],[ProductSeq]],ProductTbl[ProductSeq],ProductTbl[Product Category],0,1)</f>
        <v>Road Bikes</v>
      </c>
      <c r="I14743" s="2" t="str">
        <f ca="1">_xlfn.XLOOKUP(OpportunityTblExcel[[#This Row],[ProductSeq]],ProductTbl[ProductSeq],ProductTbl[Product],0,1)</f>
        <v>Road-550-W</v>
      </c>
      <c r="J14743" s="9" t="str">
        <f>OpportunityTblExcel[[#This Row],[Purchase Timeframe]]</f>
        <v>This Year</v>
      </c>
      <c r="K14743" t="str">
        <f>OpportunityTblExcel[[#This Row],[PipelineStep]]</f>
        <v>1-Qualify</v>
      </c>
      <c r="L14743" s="6" t="str">
        <f>OpportunityTblExcel[[#This Row],[Rating]]</f>
        <v>Warm</v>
      </c>
      <c r="M14743" t="str">
        <f>OpportunityTblExcel[[#This Row],[Owner Name]]</f>
        <v>Amy Alberts</v>
      </c>
      <c r="N14743" t="str">
        <f>_xlfn.XLOOKUP(OpportunityTblExcel[[#This Row],[AccountSeq]],AccountTbl[AccountSeq],AccountTbl[Account Name])</f>
        <v>Fourth Coffee (sample)</v>
      </c>
      <c r="O14743" t="str">
        <f>SUBSTITUTE(_xlfn.XLOOKUP(OpportunityTblExcel[[#This Row],[CampaignSeq]],CampaignTbl[CampaignSeq],CampaignTbl[Campaign Name]), "None",)</f>
        <v>Market Trends Newsletter</v>
      </c>
      <c r="P14743" t="str">
        <f>IF(OpportunityTblExcel[[#This Row],[Decision Maker Identified]],"completed","mark complete")</f>
        <v>mark complete</v>
      </c>
      <c r="Q14743" t="str">
        <f>OpportunityTblExcel[[#This Row],[Purchase Process]]</f>
        <v>Individual</v>
      </c>
      <c r="R14743" s="2">
        <f>OpportunityTblExcel[[#This Row],[Probability]]</f>
        <v>30</v>
      </c>
      <c r="S14743" s="2">
        <f>OpportunityTblExcel[[#This Row],[Discount]]*100</f>
        <v>1</v>
      </c>
      <c r="T14743" t="str">
        <f ca="1">OpportunityImportTbl[[#This Row],[Potential Customer]]&amp;" | "&amp;OpportunityImportTbl[[#This Row],[Proposed Solution]]</f>
        <v>Fourth Coffee (sample) | Road-550-W</v>
      </c>
    </row>
    <row r="14744" spans="1:20" x14ac:dyDescent="0.35">
      <c r="A14744" s="14">
        <f ca="1">OpportunityTblExcel[[#This Row],[Record Created On]]</f>
        <v>44904</v>
      </c>
      <c r="B14744" s="6" t="str">
        <f>OpportunityTblExcel[[#This Row],[Status]]</f>
        <v>Lost</v>
      </c>
      <c r="C14744" t="str">
        <f>OpportunityTblExcel[[#This Row],[Status Reason]]</f>
        <v>Canceled</v>
      </c>
      <c r="D14744" s="7">
        <f>OpportunityTblExcel[[#This Row],[Value]]</f>
        <v>5119.6400000000003</v>
      </c>
      <c r="E14744" s="9">
        <f ca="1">OpportunityTblExcel[[#This Row],[Estimated Close Date]]</f>
        <v>44939.25</v>
      </c>
      <c r="F14744" s="13" t="str">
        <f>OpportunityTblExcel[[#This Row],[Actual Value]]</f>
        <v/>
      </c>
      <c r="G14744" s="9">
        <f ca="1">OpportunityTblExcel[[#This Row],[Actual Close Date]]</f>
        <v>44939.25</v>
      </c>
      <c r="H14744" s="9" t="str">
        <f ca="1">_xlfn.XLOOKUP(OpportunityTblExcel[[#This Row],[ProductSeq]],ProductTbl[ProductSeq],ProductTbl[Product Category],0,1)</f>
        <v>Road Bikes</v>
      </c>
      <c r="I14744" s="2" t="str">
        <f ca="1">_xlfn.XLOOKUP(OpportunityTblExcel[[#This Row],[ProductSeq]],ProductTbl[ProductSeq],ProductTbl[Product],0,1)</f>
        <v>Road-350-W</v>
      </c>
      <c r="J14744" s="9" t="str">
        <f>OpportunityTblExcel[[#This Row],[Purchase Timeframe]]</f>
        <v>This Quarter</v>
      </c>
      <c r="K14744" t="str">
        <f>OpportunityTblExcel[[#This Row],[PipelineStep]]</f>
        <v>1-Qualify</v>
      </c>
      <c r="L14744" s="6" t="str">
        <f>OpportunityTblExcel[[#This Row],[Rating]]</f>
        <v>Warm</v>
      </c>
      <c r="M14744" t="str">
        <f>OpportunityTblExcel[[#This Row],[Owner Name]]</f>
        <v>Christa Geller</v>
      </c>
      <c r="N14744" t="str">
        <f>_xlfn.XLOOKUP(OpportunityTblExcel[[#This Row],[AccountSeq]],AccountTbl[AccountSeq],AccountTbl[Account Name])</f>
        <v>First Up Consultants - Port Saint Lucie</v>
      </c>
      <c r="O14744" t="str">
        <f>SUBSTITUTE(_xlfn.XLOOKUP(OpportunityTblExcel[[#This Row],[CampaignSeq]],CampaignTbl[CampaignSeq],CampaignTbl[Campaign Name]), "None",)</f>
        <v>Customer Reference Lead</v>
      </c>
      <c r="P14744" t="str">
        <f>IF(OpportunityTblExcel[[#This Row],[Decision Maker Identified]],"completed","mark complete")</f>
        <v>mark complete</v>
      </c>
      <c r="Q14744" t="str">
        <f>OpportunityTblExcel[[#This Row],[Purchase Process]]</f>
        <v>Unknown</v>
      </c>
      <c r="R14744" s="2">
        <f>OpportunityTblExcel[[#This Row],[Probability]]</f>
        <v>50</v>
      </c>
      <c r="S14744" s="2">
        <f>OpportunityTblExcel[[#This Row],[Discount]]*100</f>
        <v>1</v>
      </c>
      <c r="T14744" t="str">
        <f ca="1">OpportunityImportTbl[[#This Row],[Potential Customer]]&amp;" | "&amp;OpportunityImportTbl[[#This Row],[Proposed Solution]]</f>
        <v>First Up Consultants - Port Saint Lucie | Road-350-W</v>
      </c>
    </row>
    <row r="14745" spans="1:20" x14ac:dyDescent="0.35">
      <c r="A14745" s="14">
        <f ca="1">OpportunityTblExcel[[#This Row],[Record Created On]]</f>
        <v>44904</v>
      </c>
      <c r="B14745" s="6" t="str">
        <f>OpportunityTblExcel[[#This Row],[Status]]</f>
        <v>Won</v>
      </c>
      <c r="C14745" t="str">
        <f>OpportunityTblExcel[[#This Row],[Status Reason]]</f>
        <v>Won</v>
      </c>
      <c r="D14745" s="7">
        <f>OpportunityTblExcel[[#This Row],[Value]]</f>
        <v>7941.68</v>
      </c>
      <c r="E14745" s="9">
        <f ca="1">OpportunityTblExcel[[#This Row],[Estimated Close Date]]</f>
        <v>44987</v>
      </c>
      <c r="F14745" s="13">
        <f>OpportunityTblExcel[[#This Row],[Actual Value]]</f>
        <v>7941.68</v>
      </c>
      <c r="G14745" s="9">
        <f ca="1">OpportunityTblExcel[[#This Row],[Actual Close Date]]</f>
        <v>44987</v>
      </c>
      <c r="H14745" s="9" t="str">
        <f ca="1">_xlfn.XLOOKUP(OpportunityTblExcel[[#This Row],[ProductSeq]],ProductTbl[ProductSeq],ProductTbl[Product Category],0,1)</f>
        <v>Road Bikes</v>
      </c>
      <c r="I14745" s="2" t="str">
        <f ca="1">_xlfn.XLOOKUP(OpportunityTblExcel[[#This Row],[ProductSeq]],ProductTbl[ProductSeq],ProductTbl[Product],0,1)</f>
        <v>Road-150</v>
      </c>
      <c r="J14745" s="9" t="str">
        <f>OpportunityTblExcel[[#This Row],[Purchase Timeframe]]</f>
        <v>Next Quarter</v>
      </c>
      <c r="K14745" t="str">
        <f>OpportunityTblExcel[[#This Row],[PipelineStep]]</f>
        <v>1-Qualify</v>
      </c>
      <c r="L14745" s="6" t="str">
        <f>OpportunityTblExcel[[#This Row],[Rating]]</f>
        <v>Hot</v>
      </c>
      <c r="M14745" t="str">
        <f>OpportunityTblExcel[[#This Row],[Owner Name]]</f>
        <v>Allie Bellew</v>
      </c>
      <c r="N14745" t="str">
        <f>_xlfn.XLOOKUP(OpportunityTblExcel[[#This Row],[AccountSeq]],AccountTbl[AccountSeq],AccountTbl[Account Name])</f>
        <v>Fourth Coffee - Saint Joseph</v>
      </c>
      <c r="O14745" t="str">
        <f>SUBSTITUTE(_xlfn.XLOOKUP(OpportunityTblExcel[[#This Row],[CampaignSeq]],CampaignTbl[CampaignSeq],CampaignTbl[Campaign Name]), "None",)</f>
        <v/>
      </c>
      <c r="P14745" t="str">
        <f>IF(OpportunityTblExcel[[#This Row],[Decision Maker Identified]],"completed","mark complete")</f>
        <v>completed</v>
      </c>
      <c r="Q14745" t="str">
        <f>OpportunityTblExcel[[#This Row],[Purchase Process]]</f>
        <v>Unknown</v>
      </c>
      <c r="R14745" s="2">
        <f>OpportunityTblExcel[[#This Row],[Probability]]</f>
        <v>90</v>
      </c>
      <c r="S14745" s="2">
        <f>OpportunityTblExcel[[#This Row],[Discount]]*100</f>
        <v>1</v>
      </c>
      <c r="T14745" t="str">
        <f ca="1">OpportunityImportTbl[[#This Row],[Potential Customer]]&amp;" | "&amp;OpportunityImportTbl[[#This Row],[Proposed Solution]]</f>
        <v>Fourth Coffee - Saint Joseph | Road-150</v>
      </c>
    </row>
    <row r="14746" spans="1:20" x14ac:dyDescent="0.35">
      <c r="A14746" s="14">
        <f ca="1">OpportunityTblExcel[[#This Row],[Record Created On]]</f>
        <v>44904</v>
      </c>
      <c r="B14746" s="6" t="str">
        <f>OpportunityTblExcel[[#This Row],[Status]]</f>
        <v>Lost</v>
      </c>
      <c r="C14746" t="str">
        <f>OpportunityTblExcel[[#This Row],[Status Reason]]</f>
        <v>Canceled</v>
      </c>
      <c r="D14746" s="7">
        <f>OpportunityTblExcel[[#This Row],[Value]]</f>
        <v>8310.7026666666661</v>
      </c>
      <c r="E14746" s="9">
        <f ca="1">OpportunityTblExcel[[#This Row],[Estimated Close Date]]</f>
        <v>44977.25</v>
      </c>
      <c r="F14746" s="13" t="str">
        <f>OpportunityTblExcel[[#This Row],[Actual Value]]</f>
        <v/>
      </c>
      <c r="G14746" s="9">
        <f ca="1">OpportunityTblExcel[[#This Row],[Actual Close Date]]</f>
        <v>44977.25</v>
      </c>
      <c r="H14746" s="9" t="str">
        <f ca="1">_xlfn.XLOOKUP(OpportunityTblExcel[[#This Row],[ProductSeq]],ProductTbl[ProductSeq],ProductTbl[Product Category],0,1)</f>
        <v>Road Bikes</v>
      </c>
      <c r="I14746" s="2" t="str">
        <f ca="1">_xlfn.XLOOKUP(OpportunityTblExcel[[#This Row],[ProductSeq]],ProductTbl[ProductSeq],ProductTbl[Product],0,1)</f>
        <v>Road-750</v>
      </c>
      <c r="J14746" s="9" t="str">
        <f>OpportunityTblExcel[[#This Row],[Purchase Timeframe]]</f>
        <v>Next Quarter</v>
      </c>
      <c r="K14746" t="str">
        <f>OpportunityTblExcel[[#This Row],[PipelineStep]]</f>
        <v>1-Qualify</v>
      </c>
      <c r="L14746" s="6" t="str">
        <f>OpportunityTblExcel[[#This Row],[Rating]]</f>
        <v>Hot</v>
      </c>
      <c r="M14746" t="str">
        <f>OpportunityTblExcel[[#This Row],[Owner Name]]</f>
        <v>Kelly Krout</v>
      </c>
      <c r="N14746" t="str">
        <f>_xlfn.XLOOKUP(OpportunityTblExcel[[#This Row],[AccountSeq]],AccountTbl[AccountSeq],AccountTbl[Account Name])</f>
        <v>Litware Assembly</v>
      </c>
      <c r="O14746" t="str">
        <f>SUBSTITUTE(_xlfn.XLOOKUP(OpportunityTblExcel[[#This Row],[CampaignSeq]],CampaignTbl[CampaignSeq],CampaignTbl[Campaign Name]), "None",)</f>
        <v>New Product Releases</v>
      </c>
      <c r="P14746" t="str">
        <f>IF(OpportunityTblExcel[[#This Row],[Decision Maker Identified]],"completed","mark complete")</f>
        <v>completed</v>
      </c>
      <c r="Q14746" t="str">
        <f>OpportunityTblExcel[[#This Row],[Purchase Process]]</f>
        <v>Individual</v>
      </c>
      <c r="R14746" s="2">
        <f>OpportunityTblExcel[[#This Row],[Probability]]</f>
        <v>90</v>
      </c>
      <c r="S14746" s="2">
        <f>OpportunityTblExcel[[#This Row],[Discount]]*100</f>
        <v>1</v>
      </c>
      <c r="T14746" t="str">
        <f ca="1">OpportunityImportTbl[[#This Row],[Potential Customer]]&amp;" | "&amp;OpportunityImportTbl[[#This Row],[Proposed Solution]]</f>
        <v>Litware Assembly | Road-750</v>
      </c>
    </row>
    <row r="14747" spans="1:20" x14ac:dyDescent="0.35">
      <c r="A14747" s="14">
        <f ca="1">OpportunityTblExcel[[#This Row],[Record Created On]]</f>
        <v>44904</v>
      </c>
      <c r="B14747" s="6" t="str">
        <f>OpportunityTblExcel[[#This Row],[Status]]</f>
        <v>Won</v>
      </c>
      <c r="C14747" t="str">
        <f>OpportunityTblExcel[[#This Row],[Status Reason]]</f>
        <v>Won</v>
      </c>
      <c r="D14747" s="7">
        <f>OpportunityTblExcel[[#This Row],[Value]]</f>
        <v>3343.8133333333335</v>
      </c>
      <c r="E14747" s="9">
        <f ca="1">OpportunityTblExcel[[#This Row],[Estimated Close Date]]</f>
        <v>44999.5</v>
      </c>
      <c r="F14747" s="13">
        <f>OpportunityTblExcel[[#This Row],[Actual Value]]</f>
        <v>3343.8133333333335</v>
      </c>
      <c r="G14747" s="9">
        <f ca="1">OpportunityTblExcel[[#This Row],[Actual Close Date]]</f>
        <v>44999.5</v>
      </c>
      <c r="H14747" s="9" t="str">
        <f ca="1">_xlfn.XLOOKUP(OpportunityTblExcel[[#This Row],[ProductSeq]],ProductTbl[ProductSeq],ProductTbl[Product Category],0,1)</f>
        <v>Mountain Bikes</v>
      </c>
      <c r="I14747" s="2" t="str">
        <f ca="1">_xlfn.XLOOKUP(OpportunityTblExcel[[#This Row],[ProductSeq]],ProductTbl[ProductSeq],ProductTbl[Product],0,1)</f>
        <v>Mountain-300</v>
      </c>
      <c r="J14747" s="9" t="str">
        <f>OpportunityTblExcel[[#This Row],[Purchase Timeframe]]</f>
        <v>This Year</v>
      </c>
      <c r="K14747" t="str">
        <f>OpportunityTblExcel[[#This Row],[PipelineStep]]</f>
        <v>1-Qualify</v>
      </c>
      <c r="L14747" s="6" t="str">
        <f>OpportunityTblExcel[[#This Row],[Rating]]</f>
        <v>Warm</v>
      </c>
      <c r="M14747" t="str">
        <f>OpportunityTblExcel[[#This Row],[Owner Name]]</f>
        <v>Eric Gruber</v>
      </c>
      <c r="N14747" t="str">
        <f>_xlfn.XLOOKUP(OpportunityTblExcel[[#This Row],[AccountSeq]],AccountTbl[AccountSeq],AccountTbl[Account Name])</f>
        <v>Graphic Design Institute - Los Angeles</v>
      </c>
      <c r="O14747" t="str">
        <f>SUBSTITUTE(_xlfn.XLOOKUP(OpportunityTblExcel[[#This Row],[CampaignSeq]],CampaignTbl[CampaignSeq],CampaignTbl[Campaign Name]), "None",)</f>
        <v/>
      </c>
      <c r="P14747" t="str">
        <f>IF(OpportunityTblExcel[[#This Row],[Decision Maker Identified]],"completed","mark complete")</f>
        <v>mark complete</v>
      </c>
      <c r="Q14747" t="str">
        <f>OpportunityTblExcel[[#This Row],[Purchase Process]]</f>
        <v>Unknown</v>
      </c>
      <c r="R14747" s="2">
        <f>OpportunityTblExcel[[#This Row],[Probability]]</f>
        <v>30</v>
      </c>
      <c r="S14747" s="2">
        <f>OpportunityTblExcel[[#This Row],[Discount]]*100</f>
        <v>1</v>
      </c>
      <c r="T14747" t="str">
        <f ca="1">OpportunityImportTbl[[#This Row],[Potential Customer]]&amp;" | "&amp;OpportunityImportTbl[[#This Row],[Proposed Solution]]</f>
        <v>Graphic Design Institute - Los Angeles | Mountain-300</v>
      </c>
    </row>
    <row r="14748" spans="1:20" x14ac:dyDescent="0.35">
      <c r="A14748" s="14">
        <f ca="1">OpportunityTblExcel[[#This Row],[Record Created On]]</f>
        <v>44904</v>
      </c>
      <c r="B14748" s="6" t="str">
        <f>OpportunityTblExcel[[#This Row],[Status]]</f>
        <v>Won</v>
      </c>
      <c r="C14748" t="str">
        <f>OpportunityTblExcel[[#This Row],[Status Reason]]</f>
        <v>Won</v>
      </c>
      <c r="D14748" s="7">
        <f>OpportunityTblExcel[[#This Row],[Value]]</f>
        <v>8699.1119999999992</v>
      </c>
      <c r="E14748" s="9">
        <f ca="1">OpportunityTblExcel[[#This Row],[Estimated Close Date]]</f>
        <v>45019.5</v>
      </c>
      <c r="F14748" s="13">
        <f>OpportunityTblExcel[[#This Row],[Actual Value]]</f>
        <v>8699.1119999999992</v>
      </c>
      <c r="G14748" s="9">
        <f ca="1">OpportunityTblExcel[[#This Row],[Actual Close Date]]</f>
        <v>45019.5</v>
      </c>
      <c r="H14748" s="9" t="str">
        <f ca="1">_xlfn.XLOOKUP(OpportunityTblExcel[[#This Row],[ProductSeq]],ProductTbl[ProductSeq],ProductTbl[Product Category],0,1)</f>
        <v>Road Bikes</v>
      </c>
      <c r="I14748" s="2" t="str">
        <f ca="1">_xlfn.XLOOKUP(OpportunityTblExcel[[#This Row],[ProductSeq]],ProductTbl[ProductSeq],ProductTbl[Product],0,1)</f>
        <v>Road-350-W</v>
      </c>
      <c r="J14748" s="9" t="str">
        <f>OpportunityTblExcel[[#This Row],[Purchase Timeframe]]</f>
        <v>This Year</v>
      </c>
      <c r="K14748" t="str">
        <f>OpportunityTblExcel[[#This Row],[PipelineStep]]</f>
        <v>3-Propose</v>
      </c>
      <c r="L14748" s="6" t="str">
        <f>OpportunityTblExcel[[#This Row],[Rating]]</f>
        <v>Hot</v>
      </c>
      <c r="M14748" t="str">
        <f>OpportunityTblExcel[[#This Row],[Owner Name]]</f>
        <v>Alicia Thomber</v>
      </c>
      <c r="N14748" t="str">
        <f>_xlfn.XLOOKUP(OpportunityTblExcel[[#This Row],[AccountSeq]],AccountTbl[AccountSeq],AccountTbl[Account Name])</f>
        <v>Alpine Ski House - Akron</v>
      </c>
      <c r="O14748" t="str">
        <f>SUBSTITUTE(_xlfn.XLOOKUP(OpportunityTblExcel[[#This Row],[CampaignSeq]],CampaignTbl[CampaignSeq],CampaignTbl[Campaign Name]), "None",)</f>
        <v/>
      </c>
      <c r="P14748" t="str">
        <f>IF(OpportunityTblExcel[[#This Row],[Decision Maker Identified]],"completed","mark complete")</f>
        <v>completed</v>
      </c>
      <c r="Q14748" t="str">
        <f>OpportunityTblExcel[[#This Row],[Purchase Process]]</f>
        <v>Unknown</v>
      </c>
      <c r="R14748" s="2">
        <f>OpportunityTblExcel[[#This Row],[Probability]]</f>
        <v>90</v>
      </c>
      <c r="S14748" s="2">
        <f>OpportunityTblExcel[[#This Row],[Discount]]*100</f>
        <v>1</v>
      </c>
      <c r="T14748" t="str">
        <f ca="1">OpportunityImportTbl[[#This Row],[Potential Customer]]&amp;" | "&amp;OpportunityImportTbl[[#This Row],[Proposed Solution]]</f>
        <v>Alpine Ski House - Akron | Road-350-W</v>
      </c>
    </row>
    <row r="14749" spans="1:20" x14ac:dyDescent="0.35">
      <c r="A14749" s="14">
        <f ca="1">OpportunityTblExcel[[#This Row],[Record Created On]]</f>
        <v>44904</v>
      </c>
      <c r="B14749" s="6" t="str">
        <f>OpportunityTblExcel[[#This Row],[Status]]</f>
        <v>Lost</v>
      </c>
      <c r="C14749" t="str">
        <f>OpportunityTblExcel[[#This Row],[Status Reason]]</f>
        <v>Canceled</v>
      </c>
      <c r="D14749" s="7">
        <f>OpportunityTblExcel[[#This Row],[Value]]</f>
        <v>6404.449333333333</v>
      </c>
      <c r="E14749" s="9">
        <f ca="1">OpportunityTblExcel[[#This Row],[Estimated Close Date]]</f>
        <v>45018.5</v>
      </c>
      <c r="F14749" s="13" t="str">
        <f>OpportunityTblExcel[[#This Row],[Actual Value]]</f>
        <v/>
      </c>
      <c r="G14749" s="9">
        <f ca="1">OpportunityTblExcel[[#This Row],[Actual Close Date]]</f>
        <v>45018.5</v>
      </c>
      <c r="H14749" s="9" t="str">
        <f ca="1">_xlfn.XLOOKUP(OpportunityTblExcel[[#This Row],[ProductSeq]],ProductTbl[ProductSeq],ProductTbl[Product Category],0,1)</f>
        <v>Touring Bikes</v>
      </c>
      <c r="I14749" s="2" t="str">
        <f ca="1">_xlfn.XLOOKUP(OpportunityTblExcel[[#This Row],[ProductSeq]],ProductTbl[ProductSeq],ProductTbl[Product],0,1)</f>
        <v>Touring-1000</v>
      </c>
      <c r="J14749" s="9" t="str">
        <f>OpportunityTblExcel[[#This Row],[Purchase Timeframe]]</f>
        <v>This Year</v>
      </c>
      <c r="K14749" t="str">
        <f>OpportunityTblExcel[[#This Row],[PipelineStep]]</f>
        <v>1-Qualify</v>
      </c>
      <c r="L14749" s="6" t="str">
        <f>OpportunityTblExcel[[#This Row],[Rating]]</f>
        <v>Warm</v>
      </c>
      <c r="M14749" t="str">
        <f>OpportunityTblExcel[[#This Row],[Owner Name]]</f>
        <v>Karen Berg</v>
      </c>
      <c r="N14749" t="str">
        <f>_xlfn.XLOOKUP(OpportunityTblExcel[[#This Row],[AccountSeq]],AccountTbl[AccountSeq],AccountTbl[Account Name])</f>
        <v>Lamna Healthcare Company - Pierre</v>
      </c>
      <c r="O14749" t="str">
        <f>SUBSTITUTE(_xlfn.XLOOKUP(OpportunityTblExcel[[#This Row],[CampaignSeq]],CampaignTbl[CampaignSeq],CampaignTbl[Campaign Name]), "None",)</f>
        <v>Search Results</v>
      </c>
      <c r="P14749" t="str">
        <f>IF(OpportunityTblExcel[[#This Row],[Decision Maker Identified]],"completed","mark complete")</f>
        <v>mark complete</v>
      </c>
      <c r="Q14749" t="str">
        <f>OpportunityTblExcel[[#This Row],[Purchase Process]]</f>
        <v>Unknown</v>
      </c>
      <c r="R14749" s="2">
        <f>OpportunityTblExcel[[#This Row],[Probability]]</f>
        <v>50</v>
      </c>
      <c r="S14749" s="2">
        <f>OpportunityTblExcel[[#This Row],[Discount]]*100</f>
        <v>0</v>
      </c>
      <c r="T14749" t="str">
        <f ca="1">OpportunityImportTbl[[#This Row],[Potential Customer]]&amp;" | "&amp;OpportunityImportTbl[[#This Row],[Proposed Solution]]</f>
        <v>Lamna Healthcare Company - Pierre | Touring-1000</v>
      </c>
    </row>
    <row r="14750" spans="1:20" x14ac:dyDescent="0.35">
      <c r="A14750" s="14">
        <f ca="1">OpportunityTblExcel[[#This Row],[Record Created On]]</f>
        <v>44904</v>
      </c>
      <c r="B14750" s="6" t="str">
        <f>OpportunityTblExcel[[#This Row],[Status]]</f>
        <v>Lost</v>
      </c>
      <c r="C14750" t="str">
        <f>OpportunityTblExcel[[#This Row],[Status Reason]]</f>
        <v>Canceled</v>
      </c>
      <c r="D14750" s="7">
        <f>OpportunityTblExcel[[#This Row],[Value]]</f>
        <v>5871.5933333333332</v>
      </c>
      <c r="E14750" s="9">
        <f ca="1">OpportunityTblExcel[[#This Row],[Estimated Close Date]]</f>
        <v>44977.25</v>
      </c>
      <c r="F14750" s="13" t="str">
        <f>OpportunityTblExcel[[#This Row],[Actual Value]]</f>
        <v/>
      </c>
      <c r="G14750" s="9">
        <f ca="1">OpportunityTblExcel[[#This Row],[Actual Close Date]]</f>
        <v>44977.25</v>
      </c>
      <c r="H14750" s="9" t="str">
        <f ca="1">_xlfn.XLOOKUP(OpportunityTblExcel[[#This Row],[ProductSeq]],ProductTbl[ProductSeq],ProductTbl[Product Category],0,1)</f>
        <v>Road Bikes</v>
      </c>
      <c r="I14750" s="2" t="str">
        <f ca="1">_xlfn.XLOOKUP(OpportunityTblExcel[[#This Row],[ProductSeq]],ProductTbl[ProductSeq],ProductTbl[Product],0,1)</f>
        <v>Road-350-W</v>
      </c>
      <c r="J14750" s="9" t="str">
        <f>OpportunityTblExcel[[#This Row],[Purchase Timeframe]]</f>
        <v>Next Quarter</v>
      </c>
      <c r="K14750" t="str">
        <f>OpportunityTblExcel[[#This Row],[PipelineStep]]</f>
        <v>1-Qualify</v>
      </c>
      <c r="L14750" s="6" t="str">
        <f>OpportunityTblExcel[[#This Row],[Rating]]</f>
        <v>Warm</v>
      </c>
      <c r="M14750" t="str">
        <f>OpportunityTblExcel[[#This Row],[Owner Name]]</f>
        <v>Jeff Hay</v>
      </c>
      <c r="N14750" t="str">
        <f>_xlfn.XLOOKUP(OpportunityTblExcel[[#This Row],[AccountSeq]],AccountTbl[AccountSeq],AccountTbl[Account Name])</f>
        <v>Blue Yonder Airlines (sample)</v>
      </c>
      <c r="O14750" t="str">
        <f>SUBSTITUTE(_xlfn.XLOOKUP(OpportunityTblExcel[[#This Row],[CampaignSeq]],CampaignTbl[CampaignSeq],CampaignTbl[Campaign Name]), "None",)</f>
        <v>Monthly Newsletter</v>
      </c>
      <c r="P14750" t="str">
        <f>IF(OpportunityTblExcel[[#This Row],[Decision Maker Identified]],"completed","mark complete")</f>
        <v>mark complete</v>
      </c>
      <c r="Q14750" t="str">
        <f>OpportunityTblExcel[[#This Row],[Purchase Process]]</f>
        <v>Committee</v>
      </c>
      <c r="R14750" s="2">
        <f>OpportunityTblExcel[[#This Row],[Probability]]</f>
        <v>30</v>
      </c>
      <c r="S14750" s="2">
        <f>OpportunityTblExcel[[#This Row],[Discount]]*100</f>
        <v>1</v>
      </c>
      <c r="T14750" t="str">
        <f ca="1">OpportunityImportTbl[[#This Row],[Potential Customer]]&amp;" | "&amp;OpportunityImportTbl[[#This Row],[Proposed Solution]]</f>
        <v>Blue Yonder Airlines (sample) | Road-350-W</v>
      </c>
    </row>
    <row r="14751" spans="1:20" x14ac:dyDescent="0.35">
      <c r="A14751" s="14">
        <f ca="1">OpportunityTblExcel[[#This Row],[Record Created On]]</f>
        <v>44904</v>
      </c>
      <c r="B14751" s="6" t="str">
        <f>OpportunityTblExcel[[#This Row],[Status]]</f>
        <v>Won</v>
      </c>
      <c r="C14751" t="str">
        <f>OpportunityTblExcel[[#This Row],[Status Reason]]</f>
        <v>Won</v>
      </c>
      <c r="D14751" s="7">
        <f>OpportunityTblExcel[[#This Row],[Value]]</f>
        <v>7301.4773333333333</v>
      </c>
      <c r="E14751" s="9">
        <f ca="1">OpportunityTblExcel[[#This Row],[Estimated Close Date]]</f>
        <v>44982</v>
      </c>
      <c r="F14751" s="13">
        <f>OpportunityTblExcel[[#This Row],[Actual Value]]</f>
        <v>7301.4773333333333</v>
      </c>
      <c r="G14751" s="9">
        <f ca="1">OpportunityTblExcel[[#This Row],[Actual Close Date]]</f>
        <v>44982</v>
      </c>
      <c r="H14751" s="9" t="str">
        <f ca="1">_xlfn.XLOOKUP(OpportunityTblExcel[[#This Row],[ProductSeq]],ProductTbl[ProductSeq],ProductTbl[Product Category],0,1)</f>
        <v>Road Bikes</v>
      </c>
      <c r="I14751" s="2" t="str">
        <f ca="1">_xlfn.XLOOKUP(OpportunityTblExcel[[#This Row],[ProductSeq]],ProductTbl[ProductSeq],ProductTbl[Product],0,1)</f>
        <v>Road-150</v>
      </c>
      <c r="J14751" s="9" t="str">
        <f>OpportunityTblExcel[[#This Row],[Purchase Timeframe]]</f>
        <v>This Year</v>
      </c>
      <c r="K14751" t="str">
        <f>OpportunityTblExcel[[#This Row],[PipelineStep]]</f>
        <v>1-Qualify</v>
      </c>
      <c r="L14751" s="6" t="str">
        <f>OpportunityTblExcel[[#This Row],[Rating]]</f>
        <v>Warm</v>
      </c>
      <c r="M14751" t="str">
        <f>OpportunityTblExcel[[#This Row],[Owner Name]]</f>
        <v>Alicia Thomber</v>
      </c>
      <c r="N14751" t="str">
        <f>_xlfn.XLOOKUP(OpportunityTblExcel[[#This Row],[AccountSeq]],AccountTbl[AccountSeq],AccountTbl[Account Name])</f>
        <v>Blue Yonder Airlines (sample)</v>
      </c>
      <c r="O14751" t="str">
        <f>SUBSTITUTE(_xlfn.XLOOKUP(OpportunityTblExcel[[#This Row],[CampaignSeq]],CampaignTbl[CampaignSeq],CampaignTbl[Campaign Name]), "None",)</f>
        <v/>
      </c>
      <c r="P14751" t="str">
        <f>IF(OpportunityTblExcel[[#This Row],[Decision Maker Identified]],"completed","mark complete")</f>
        <v>completed</v>
      </c>
      <c r="Q14751" t="str">
        <f>OpportunityTblExcel[[#This Row],[Purchase Process]]</f>
        <v>Unknown</v>
      </c>
      <c r="R14751" s="2">
        <f>OpportunityTblExcel[[#This Row],[Probability]]</f>
        <v>30</v>
      </c>
      <c r="S14751" s="2">
        <f>OpportunityTblExcel[[#This Row],[Discount]]*100</f>
        <v>3</v>
      </c>
      <c r="T14751" t="str">
        <f ca="1">OpportunityImportTbl[[#This Row],[Potential Customer]]&amp;" | "&amp;OpportunityImportTbl[[#This Row],[Proposed Solution]]</f>
        <v>Blue Yonder Airlines (sample) | Road-150</v>
      </c>
    </row>
    <row r="14752" spans="1:20" x14ac:dyDescent="0.35">
      <c r="A14752" s="14">
        <f ca="1">OpportunityTblExcel[[#This Row],[Record Created On]]</f>
        <v>44904</v>
      </c>
      <c r="B14752" s="6" t="str">
        <f>OpportunityTblExcel[[#This Row],[Status]]</f>
        <v>Lost</v>
      </c>
      <c r="C14752" t="str">
        <f>OpportunityTblExcel[[#This Row],[Status Reason]]</f>
        <v>Canceled</v>
      </c>
      <c r="D14752" s="7">
        <f>OpportunityTblExcel[[#This Row],[Value]]</f>
        <v>4958</v>
      </c>
      <c r="E14752" s="9">
        <f ca="1">OpportunityTblExcel[[#This Row],[Estimated Close Date]]</f>
        <v>44991</v>
      </c>
      <c r="F14752" s="13" t="str">
        <f>OpportunityTblExcel[[#This Row],[Actual Value]]</f>
        <v/>
      </c>
      <c r="G14752" s="9">
        <f ca="1">OpportunityTblExcel[[#This Row],[Actual Close Date]]</f>
        <v>44991</v>
      </c>
      <c r="H14752" s="9" t="str">
        <f ca="1">_xlfn.XLOOKUP(OpportunityTblExcel[[#This Row],[ProductSeq]],ProductTbl[ProductSeq],ProductTbl[Product Category],0,1)</f>
        <v>Touring Bikes</v>
      </c>
      <c r="I14752" s="2" t="str">
        <f ca="1">_xlfn.XLOOKUP(OpportunityTblExcel[[#This Row],[ProductSeq]],ProductTbl[ProductSeq],ProductTbl[Product],0,1)</f>
        <v>Touring-2000</v>
      </c>
      <c r="J14752" s="9" t="str">
        <f>OpportunityTblExcel[[#This Row],[Purchase Timeframe]]</f>
        <v>Next Quarter</v>
      </c>
      <c r="K14752" t="str">
        <f>OpportunityTblExcel[[#This Row],[PipelineStep]]</f>
        <v>1-Qualify</v>
      </c>
      <c r="L14752" s="6" t="str">
        <f>OpportunityTblExcel[[#This Row],[Rating]]</f>
        <v>Hot</v>
      </c>
      <c r="M14752" t="str">
        <f>OpportunityTblExcel[[#This Row],[Owner Name]]</f>
        <v>Allie Bellew</v>
      </c>
      <c r="N14752" t="str">
        <f>_xlfn.XLOOKUP(OpportunityTblExcel[[#This Row],[AccountSeq]],AccountTbl[AccountSeq],AccountTbl[Account Name])</f>
        <v>City Power &amp; Light Integration</v>
      </c>
      <c r="O14752" t="str">
        <f>SUBSTITUTE(_xlfn.XLOOKUP(OpportunityTblExcel[[#This Row],[CampaignSeq]],CampaignTbl[CampaignSeq],CampaignTbl[Campaign Name]), "None",)</f>
        <v>Monthly Newsletter</v>
      </c>
      <c r="P14752" t="str">
        <f>IF(OpportunityTblExcel[[#This Row],[Decision Maker Identified]],"completed","mark complete")</f>
        <v>mark complete</v>
      </c>
      <c r="Q14752" t="str">
        <f>OpportunityTblExcel[[#This Row],[Purchase Process]]</f>
        <v>Committee</v>
      </c>
      <c r="R14752" s="2">
        <f>OpportunityTblExcel[[#This Row],[Probability]]</f>
        <v>90</v>
      </c>
      <c r="S14752" s="2">
        <f>OpportunityTblExcel[[#This Row],[Discount]]*100</f>
        <v>1</v>
      </c>
      <c r="T14752" t="str">
        <f ca="1">OpportunityImportTbl[[#This Row],[Potential Customer]]&amp;" | "&amp;OpportunityImportTbl[[#This Row],[Proposed Solution]]</f>
        <v>City Power &amp; Light Integration | Touring-2000</v>
      </c>
    </row>
    <row r="14753" spans="1:20" x14ac:dyDescent="0.35">
      <c r="A14753" s="14">
        <f ca="1">OpportunityTblExcel[[#This Row],[Record Created On]]</f>
        <v>44903</v>
      </c>
      <c r="B14753" s="6" t="str">
        <f>OpportunityTblExcel[[#This Row],[Status]]</f>
        <v>Lost</v>
      </c>
      <c r="C14753" t="str">
        <f>OpportunityTblExcel[[#This Row],[Status Reason]]</f>
        <v>Canceled</v>
      </c>
      <c r="D14753" s="7">
        <f>OpportunityTblExcel[[#This Row],[Value]]</f>
        <v>8566.5066666666662</v>
      </c>
      <c r="E14753" s="9">
        <f ca="1">OpportunityTblExcel[[#This Row],[Estimated Close Date]]</f>
        <v>44978.5</v>
      </c>
      <c r="F14753" s="13" t="str">
        <f>OpportunityTblExcel[[#This Row],[Actual Value]]</f>
        <v/>
      </c>
      <c r="G14753" s="9">
        <f ca="1">OpportunityTblExcel[[#This Row],[Actual Close Date]]</f>
        <v>44978.5</v>
      </c>
      <c r="H14753" s="9" t="str">
        <f ca="1">_xlfn.XLOOKUP(OpportunityTblExcel[[#This Row],[ProductSeq]],ProductTbl[ProductSeq],ProductTbl[Product Category],0,1)</f>
        <v>Touring Bikes</v>
      </c>
      <c r="I14753" s="2" t="str">
        <f ca="1">_xlfn.XLOOKUP(OpportunityTblExcel[[#This Row],[ProductSeq]],ProductTbl[ProductSeq],ProductTbl[Product],0,1)</f>
        <v>Touring-2000</v>
      </c>
      <c r="J14753" s="9" t="str">
        <f>OpportunityTblExcel[[#This Row],[Purchase Timeframe]]</f>
        <v>Next Quarter</v>
      </c>
      <c r="K14753" t="str">
        <f>OpportunityTblExcel[[#This Row],[PipelineStep]]</f>
        <v>2-Develop</v>
      </c>
      <c r="L14753" s="6" t="str">
        <f>OpportunityTblExcel[[#This Row],[Rating]]</f>
        <v>Warm</v>
      </c>
      <c r="M14753" t="str">
        <f>OpportunityTblExcel[[#This Row],[Owner Name]]</f>
        <v>Greg Winston</v>
      </c>
      <c r="N14753" t="str">
        <f>_xlfn.XLOOKUP(OpportunityTblExcel[[#This Row],[AccountSeq]],AccountTbl[AccountSeq],AccountTbl[Account Name])</f>
        <v>Litware Assembly</v>
      </c>
      <c r="O14753" t="str">
        <f>SUBSTITUTE(_xlfn.XLOOKUP(OpportunityTblExcel[[#This Row],[CampaignSeq]],CampaignTbl[CampaignSeq],CampaignTbl[Campaign Name]), "None",)</f>
        <v/>
      </c>
      <c r="P14753" t="str">
        <f>IF(OpportunityTblExcel[[#This Row],[Decision Maker Identified]],"completed","mark complete")</f>
        <v>mark complete</v>
      </c>
      <c r="Q14753" t="str">
        <f>OpportunityTblExcel[[#This Row],[Purchase Process]]</f>
        <v>Individual</v>
      </c>
      <c r="R14753" s="2">
        <f>OpportunityTblExcel[[#This Row],[Probability]]</f>
        <v>50</v>
      </c>
      <c r="S14753" s="2">
        <f>OpportunityTblExcel[[#This Row],[Discount]]*100</f>
        <v>1</v>
      </c>
      <c r="T14753" t="str">
        <f ca="1">OpportunityImportTbl[[#This Row],[Potential Customer]]&amp;" | "&amp;OpportunityImportTbl[[#This Row],[Proposed Solution]]</f>
        <v>Litware Assembly | Touring-2000</v>
      </c>
    </row>
    <row r="14754" spans="1:20" x14ac:dyDescent="0.35">
      <c r="A14754" s="14">
        <f ca="1">OpportunityTblExcel[[#This Row],[Record Created On]]</f>
        <v>44903</v>
      </c>
      <c r="B14754" s="6" t="str">
        <f>OpportunityTblExcel[[#This Row],[Status]]</f>
        <v>Lost</v>
      </c>
      <c r="C14754" t="str">
        <f>OpportunityTblExcel[[#This Row],[Status Reason]]</f>
        <v>Canceled</v>
      </c>
      <c r="D14754" s="7">
        <f>OpportunityTblExcel[[#This Row],[Value]]</f>
        <v>8192.02</v>
      </c>
      <c r="E14754" s="9">
        <f ca="1">OpportunityTblExcel[[#This Row],[Estimated Close Date]]</f>
        <v>44968</v>
      </c>
      <c r="F14754" s="13" t="str">
        <f>OpportunityTblExcel[[#This Row],[Actual Value]]</f>
        <v/>
      </c>
      <c r="G14754" s="9">
        <f ca="1">OpportunityTblExcel[[#This Row],[Actual Close Date]]</f>
        <v>44968</v>
      </c>
      <c r="H14754" s="9" t="str">
        <f ca="1">_xlfn.XLOOKUP(OpportunityTblExcel[[#This Row],[ProductSeq]],ProductTbl[ProductSeq],ProductTbl[Product Category],0,1)</f>
        <v>Road Bikes</v>
      </c>
      <c r="I14754" s="2" t="str">
        <f ca="1">_xlfn.XLOOKUP(OpportunityTblExcel[[#This Row],[ProductSeq]],ProductTbl[ProductSeq],ProductTbl[Product],0,1)</f>
        <v>Road-250</v>
      </c>
      <c r="J14754" s="9" t="str">
        <f>OpportunityTblExcel[[#This Row],[Purchase Timeframe]]</f>
        <v>Next Quarter</v>
      </c>
      <c r="K14754" t="str">
        <f>OpportunityTblExcel[[#This Row],[PipelineStep]]</f>
        <v>1-Qualify</v>
      </c>
      <c r="L14754" s="6" t="str">
        <f>OpportunityTblExcel[[#This Row],[Rating]]</f>
        <v>Hot</v>
      </c>
      <c r="M14754" t="str">
        <f>OpportunityTblExcel[[#This Row],[Owner Name]]</f>
        <v>Greg Winston</v>
      </c>
      <c r="N14754" t="str">
        <f>_xlfn.XLOOKUP(OpportunityTblExcel[[#This Row],[AccountSeq]],AccountTbl[AccountSeq],AccountTbl[Account Name])</f>
        <v>VanArsdel, Ltd. - Largo</v>
      </c>
      <c r="O14754" t="str">
        <f>SUBSTITUTE(_xlfn.XLOOKUP(OpportunityTblExcel[[#This Row],[CampaignSeq]],CampaignTbl[CampaignSeq],CampaignTbl[Campaign Name]), "None",)</f>
        <v/>
      </c>
      <c r="P14754" t="str">
        <f>IF(OpportunityTblExcel[[#This Row],[Decision Maker Identified]],"completed","mark complete")</f>
        <v>mark complete</v>
      </c>
      <c r="Q14754" t="str">
        <f>OpportunityTblExcel[[#This Row],[Purchase Process]]</f>
        <v>Individual</v>
      </c>
      <c r="R14754" s="2">
        <f>OpportunityTblExcel[[#This Row],[Probability]]</f>
        <v>90</v>
      </c>
      <c r="S14754" s="2">
        <f>OpportunityTblExcel[[#This Row],[Discount]]*100</f>
        <v>1</v>
      </c>
      <c r="T14754" t="str">
        <f ca="1">OpportunityImportTbl[[#This Row],[Potential Customer]]&amp;" | "&amp;OpportunityImportTbl[[#This Row],[Proposed Solution]]</f>
        <v>VanArsdel, Ltd. - Largo | Road-250</v>
      </c>
    </row>
    <row r="14755" spans="1:20" x14ac:dyDescent="0.35">
      <c r="A14755" s="14">
        <f ca="1">OpportunityTblExcel[[#This Row],[Record Created On]]</f>
        <v>44903</v>
      </c>
      <c r="B14755" s="6" t="str">
        <f>OpportunityTblExcel[[#This Row],[Status]]</f>
        <v>Lost</v>
      </c>
      <c r="C14755" t="str">
        <f>OpportunityTblExcel[[#This Row],[Status Reason]]</f>
        <v>Canceled</v>
      </c>
      <c r="D14755" s="7">
        <f>OpportunityTblExcel[[#This Row],[Value]]</f>
        <v>5882.56</v>
      </c>
      <c r="E14755" s="9">
        <f ca="1">OpportunityTblExcel[[#This Row],[Estimated Close Date]]</f>
        <v>45002.25</v>
      </c>
      <c r="F14755" s="13" t="str">
        <f>OpportunityTblExcel[[#This Row],[Actual Value]]</f>
        <v/>
      </c>
      <c r="G14755" s="9">
        <f ca="1">OpportunityTblExcel[[#This Row],[Actual Close Date]]</f>
        <v>45002.25</v>
      </c>
      <c r="H14755" s="9" t="str">
        <f ca="1">_xlfn.XLOOKUP(OpportunityTblExcel[[#This Row],[ProductSeq]],ProductTbl[ProductSeq],ProductTbl[Product Category],0,1)</f>
        <v>Touring Bikes</v>
      </c>
      <c r="I14755" s="2" t="str">
        <f ca="1">_xlfn.XLOOKUP(OpportunityTblExcel[[#This Row],[ProductSeq]],ProductTbl[ProductSeq],ProductTbl[Product],0,1)</f>
        <v>Touring-2000</v>
      </c>
      <c r="J14755" s="9" t="str">
        <f>OpportunityTblExcel[[#This Row],[Purchase Timeframe]]</f>
        <v>This Year</v>
      </c>
      <c r="K14755" t="str">
        <f>OpportunityTblExcel[[#This Row],[PipelineStep]]</f>
        <v>1-Qualify</v>
      </c>
      <c r="L14755" s="6" t="str">
        <f>OpportunityTblExcel[[#This Row],[Rating]]</f>
        <v>Hot</v>
      </c>
      <c r="M14755" t="str">
        <f>OpportunityTblExcel[[#This Row],[Owner Name]]</f>
        <v>Alicia Thomber</v>
      </c>
      <c r="N14755" t="str">
        <f>_xlfn.XLOOKUP(OpportunityTblExcel[[#This Row],[AccountSeq]],AccountTbl[AccountSeq],AccountTbl[Account Name])</f>
        <v>Litware Integration</v>
      </c>
      <c r="O14755" t="str">
        <f>SUBSTITUTE(_xlfn.XLOOKUP(OpportunityTblExcel[[#This Row],[CampaignSeq]],CampaignTbl[CampaignSeq],CampaignTbl[Campaign Name]), "None",)</f>
        <v/>
      </c>
      <c r="P14755" t="str">
        <f>IF(OpportunityTblExcel[[#This Row],[Decision Maker Identified]],"completed","mark complete")</f>
        <v>mark complete</v>
      </c>
      <c r="Q14755" t="str">
        <f>OpportunityTblExcel[[#This Row],[Purchase Process]]</f>
        <v>Committee</v>
      </c>
      <c r="R14755" s="2">
        <f>OpportunityTblExcel[[#This Row],[Probability]]</f>
        <v>90</v>
      </c>
      <c r="S14755" s="2">
        <f>OpportunityTblExcel[[#This Row],[Discount]]*100</f>
        <v>3</v>
      </c>
      <c r="T14755" t="str">
        <f ca="1">OpportunityImportTbl[[#This Row],[Potential Customer]]&amp;" | "&amp;OpportunityImportTbl[[#This Row],[Proposed Solution]]</f>
        <v>Litware Integration | Touring-2000</v>
      </c>
    </row>
    <row r="14756" spans="1:20" x14ac:dyDescent="0.35">
      <c r="A14756" s="14">
        <f ca="1">OpportunityTblExcel[[#This Row],[Record Created On]]</f>
        <v>44903</v>
      </c>
      <c r="B14756" s="6" t="str">
        <f>OpportunityTblExcel[[#This Row],[Status]]</f>
        <v>Lost</v>
      </c>
      <c r="C14756" t="str">
        <f>OpportunityTblExcel[[#This Row],[Status Reason]]</f>
        <v>Canceled</v>
      </c>
      <c r="D14756" s="7">
        <f>OpportunityTblExcel[[#This Row],[Value]]</f>
        <v>6481.0119999999997</v>
      </c>
      <c r="E14756" s="9">
        <f ca="1">OpportunityTblExcel[[#This Row],[Estimated Close Date]]</f>
        <v>45002.25</v>
      </c>
      <c r="F14756" s="13" t="str">
        <f>OpportunityTblExcel[[#This Row],[Actual Value]]</f>
        <v/>
      </c>
      <c r="G14756" s="9">
        <f ca="1">OpportunityTblExcel[[#This Row],[Actual Close Date]]</f>
        <v>45002.25</v>
      </c>
      <c r="H14756" s="9" t="str">
        <f ca="1">_xlfn.XLOOKUP(OpportunityTblExcel[[#This Row],[ProductSeq]],ProductTbl[ProductSeq],ProductTbl[Product Category],0,1)</f>
        <v>Touring Bikes</v>
      </c>
      <c r="I14756" s="2" t="str">
        <f ca="1">_xlfn.XLOOKUP(OpportunityTblExcel[[#This Row],[ProductSeq]],ProductTbl[ProductSeq],ProductTbl[Product],0,1)</f>
        <v>Touring-1000</v>
      </c>
      <c r="J14756" s="9" t="str">
        <f>OpportunityTblExcel[[#This Row],[Purchase Timeframe]]</f>
        <v>This Year</v>
      </c>
      <c r="K14756" t="str">
        <f>OpportunityTblExcel[[#This Row],[PipelineStep]]</f>
        <v>1-Qualify</v>
      </c>
      <c r="L14756" s="6" t="str">
        <f>OpportunityTblExcel[[#This Row],[Rating]]</f>
        <v>Hot</v>
      </c>
      <c r="M14756" t="str">
        <f>OpportunityTblExcel[[#This Row],[Owner Name]]</f>
        <v>Renee Lo</v>
      </c>
      <c r="N14756" t="str">
        <f>_xlfn.XLOOKUP(OpportunityTblExcel[[#This Row],[AccountSeq]],AccountTbl[AccountSeq],AccountTbl[Account Name])</f>
        <v>Liberty's Delightful Sinful Bakery &amp; Cafe - Beaufort</v>
      </c>
      <c r="O14756" t="str">
        <f>SUBSTITUTE(_xlfn.XLOOKUP(OpportunityTblExcel[[#This Row],[CampaignSeq]],CampaignTbl[CampaignSeq],CampaignTbl[Campaign Name]), "None",)</f>
        <v/>
      </c>
      <c r="P14756" t="str">
        <f>IF(OpportunityTblExcel[[#This Row],[Decision Maker Identified]],"completed","mark complete")</f>
        <v>completed</v>
      </c>
      <c r="Q14756" t="str">
        <f>OpportunityTblExcel[[#This Row],[Purchase Process]]</f>
        <v>Unknown</v>
      </c>
      <c r="R14756" s="2">
        <f>OpportunityTblExcel[[#This Row],[Probability]]</f>
        <v>90</v>
      </c>
      <c r="S14756" s="2">
        <f>OpportunityTblExcel[[#This Row],[Discount]]*100</f>
        <v>0</v>
      </c>
      <c r="T14756" t="str">
        <f ca="1">OpportunityImportTbl[[#This Row],[Potential Customer]]&amp;" | "&amp;OpportunityImportTbl[[#This Row],[Proposed Solution]]</f>
        <v>Liberty's Delightful Sinful Bakery &amp; Cafe - Beaufort | Touring-1000</v>
      </c>
    </row>
    <row r="14757" spans="1:20" x14ac:dyDescent="0.35">
      <c r="A14757" s="14">
        <f ca="1">OpportunityTblExcel[[#This Row],[Record Created On]]</f>
        <v>44903</v>
      </c>
      <c r="B14757" s="6" t="str">
        <f>OpportunityTblExcel[[#This Row],[Status]]</f>
        <v>Lost</v>
      </c>
      <c r="C14757" t="str">
        <f>OpportunityTblExcel[[#This Row],[Status Reason]]</f>
        <v>Canceled</v>
      </c>
      <c r="D14757" s="7">
        <f>OpportunityTblExcel[[#This Row],[Value]]</f>
        <v>7111.44</v>
      </c>
      <c r="E14757" s="9">
        <f ca="1">OpportunityTblExcel[[#This Row],[Estimated Close Date]]</f>
        <v>44994</v>
      </c>
      <c r="F14757" s="13" t="str">
        <f>OpportunityTblExcel[[#This Row],[Actual Value]]</f>
        <v/>
      </c>
      <c r="G14757" s="9">
        <f ca="1">OpportunityTblExcel[[#This Row],[Actual Close Date]]</f>
        <v>44994</v>
      </c>
      <c r="H14757" s="9" t="str">
        <f ca="1">_xlfn.XLOOKUP(OpportunityTblExcel[[#This Row],[ProductSeq]],ProductTbl[ProductSeq],ProductTbl[Product Category],0,1)</f>
        <v>Mountain Bikes</v>
      </c>
      <c r="I14757" s="2" t="str">
        <f ca="1">_xlfn.XLOOKUP(OpportunityTblExcel[[#This Row],[ProductSeq]],ProductTbl[ProductSeq],ProductTbl[Product],0,1)</f>
        <v>Mountain-100</v>
      </c>
      <c r="J14757" s="9" t="str">
        <f>OpportunityTblExcel[[#This Row],[Purchase Timeframe]]</f>
        <v>This Year</v>
      </c>
      <c r="K14757" t="str">
        <f>OpportunityTblExcel[[#This Row],[PipelineStep]]</f>
        <v>1-Qualify</v>
      </c>
      <c r="L14757" s="6" t="str">
        <f>OpportunityTblExcel[[#This Row],[Rating]]</f>
        <v>Warm</v>
      </c>
      <c r="M14757" t="str">
        <f>OpportunityTblExcel[[#This Row],[Owner Name]]</f>
        <v>Alicia Thomber</v>
      </c>
      <c r="N14757" t="str">
        <f>_xlfn.XLOOKUP(OpportunityTblExcel[[#This Row],[AccountSeq]],AccountTbl[AccountSeq],AccountTbl[Account Name])</f>
        <v>Liberty's Delightful Sinful Bakery &amp; Cafe - Greensboro</v>
      </c>
      <c r="O14757" t="str">
        <f>SUBSTITUTE(_xlfn.XLOOKUP(OpportunityTblExcel[[#This Row],[CampaignSeq]],CampaignTbl[CampaignSeq],CampaignTbl[Campaign Name]), "None",)</f>
        <v>Monthly Newsletter</v>
      </c>
      <c r="P14757" t="str">
        <f>IF(OpportunityTblExcel[[#This Row],[Decision Maker Identified]],"completed","mark complete")</f>
        <v>completed</v>
      </c>
      <c r="Q14757" t="str">
        <f>OpportunityTblExcel[[#This Row],[Purchase Process]]</f>
        <v>Individual</v>
      </c>
      <c r="R14757" s="2">
        <f>OpportunityTblExcel[[#This Row],[Probability]]</f>
        <v>50</v>
      </c>
      <c r="S14757" s="2">
        <f>OpportunityTblExcel[[#This Row],[Discount]]*100</f>
        <v>0</v>
      </c>
      <c r="T14757" t="str">
        <f ca="1">OpportunityImportTbl[[#This Row],[Potential Customer]]&amp;" | "&amp;OpportunityImportTbl[[#This Row],[Proposed Solution]]</f>
        <v>Liberty's Delightful Sinful Bakery &amp; Cafe - Greensboro | Mountain-100</v>
      </c>
    </row>
    <row r="14758" spans="1:20" x14ac:dyDescent="0.35">
      <c r="A14758" s="14">
        <f ca="1">OpportunityTblExcel[[#This Row],[Record Created On]]</f>
        <v>44903</v>
      </c>
      <c r="B14758" s="6" t="str">
        <f>OpportunityTblExcel[[#This Row],[Status]]</f>
        <v>Lost</v>
      </c>
      <c r="C14758" t="str">
        <f>OpportunityTblExcel[[#This Row],[Status Reason]]</f>
        <v>Canceled</v>
      </c>
      <c r="D14758" s="7">
        <f>OpportunityTblExcel[[#This Row],[Value]]</f>
        <v>5926.2266666666665</v>
      </c>
      <c r="E14758" s="9">
        <f ca="1">OpportunityTblExcel[[#This Row],[Estimated Close Date]]</f>
        <v>44980.75</v>
      </c>
      <c r="F14758" s="13" t="str">
        <f>OpportunityTblExcel[[#This Row],[Actual Value]]</f>
        <v/>
      </c>
      <c r="G14758" s="9">
        <f ca="1">OpportunityTblExcel[[#This Row],[Actual Close Date]]</f>
        <v>44980.75</v>
      </c>
      <c r="H14758" s="9" t="str">
        <f ca="1">_xlfn.XLOOKUP(OpportunityTblExcel[[#This Row],[ProductSeq]],ProductTbl[ProductSeq],ProductTbl[Product Category],0,1)</f>
        <v>Road Bikes</v>
      </c>
      <c r="I14758" s="2" t="str">
        <f ca="1">_xlfn.XLOOKUP(OpportunityTblExcel[[#This Row],[ProductSeq]],ProductTbl[ProductSeq],ProductTbl[Product],0,1)</f>
        <v>Road-750</v>
      </c>
      <c r="J14758" s="9" t="str">
        <f>OpportunityTblExcel[[#This Row],[Purchase Timeframe]]</f>
        <v>Next Quarter</v>
      </c>
      <c r="K14758" t="str">
        <f>OpportunityTblExcel[[#This Row],[PipelineStep]]</f>
        <v>2-Develop</v>
      </c>
      <c r="L14758" s="6" t="str">
        <f>OpportunityTblExcel[[#This Row],[Rating]]</f>
        <v>Warm</v>
      </c>
      <c r="M14758" t="str">
        <f>OpportunityTblExcel[[#This Row],[Owner Name]]</f>
        <v>Greg Winston</v>
      </c>
      <c r="N14758" t="str">
        <f>_xlfn.XLOOKUP(OpportunityTblExcel[[#This Row],[AccountSeq]],AccountTbl[AccountSeq],AccountTbl[Account Name])</f>
        <v>Contoso Pharma Fabrication</v>
      </c>
      <c r="O14758" t="str">
        <f>SUBSTITUTE(_xlfn.XLOOKUP(OpportunityTblExcel[[#This Row],[CampaignSeq]],CampaignTbl[CampaignSeq],CampaignTbl[Campaign Name]), "None",)</f>
        <v/>
      </c>
      <c r="P14758" t="str">
        <f>IF(OpportunityTblExcel[[#This Row],[Decision Maker Identified]],"completed","mark complete")</f>
        <v>completed</v>
      </c>
      <c r="Q14758" t="str">
        <f>OpportunityTblExcel[[#This Row],[Purchase Process]]</f>
        <v>Individual</v>
      </c>
      <c r="R14758" s="2">
        <f>OpportunityTblExcel[[#This Row],[Probability]]</f>
        <v>50</v>
      </c>
      <c r="S14758" s="2">
        <f>OpportunityTblExcel[[#This Row],[Discount]]*100</f>
        <v>1</v>
      </c>
      <c r="T14758" t="str">
        <f ca="1">OpportunityImportTbl[[#This Row],[Potential Customer]]&amp;" | "&amp;OpportunityImportTbl[[#This Row],[Proposed Solution]]</f>
        <v>Contoso Pharma Fabrication | Road-750</v>
      </c>
    </row>
    <row r="14759" spans="1:20" x14ac:dyDescent="0.35">
      <c r="A14759" s="14">
        <f ca="1">OpportunityTblExcel[[#This Row],[Record Created On]]</f>
        <v>44903</v>
      </c>
      <c r="B14759" s="6" t="str">
        <f>OpportunityTblExcel[[#This Row],[Status]]</f>
        <v>Lost</v>
      </c>
      <c r="C14759" t="str">
        <f>OpportunityTblExcel[[#This Row],[Status Reason]]</f>
        <v>Canceled</v>
      </c>
      <c r="D14759" s="7">
        <f>OpportunityTblExcel[[#This Row],[Value]]</f>
        <v>6972.2066666666669</v>
      </c>
      <c r="E14759" s="9">
        <f ca="1">OpportunityTblExcel[[#This Row],[Estimated Close Date]]</f>
        <v>44962.75</v>
      </c>
      <c r="F14759" s="13" t="str">
        <f>OpportunityTblExcel[[#This Row],[Actual Value]]</f>
        <v/>
      </c>
      <c r="G14759" s="9">
        <f ca="1">OpportunityTblExcel[[#This Row],[Actual Close Date]]</f>
        <v>44962.75</v>
      </c>
      <c r="H14759" s="9" t="str">
        <f ca="1">_xlfn.XLOOKUP(OpportunityTblExcel[[#This Row],[ProductSeq]],ProductTbl[ProductSeq],ProductTbl[Product Category],0,1)</f>
        <v>Road Bikes</v>
      </c>
      <c r="I14759" s="2" t="str">
        <f ca="1">_xlfn.XLOOKUP(OpportunityTblExcel[[#This Row],[ProductSeq]],ProductTbl[ProductSeq],ProductTbl[Product],0,1)</f>
        <v>Road-350-W</v>
      </c>
      <c r="J14759" s="9" t="str">
        <f>OpportunityTblExcel[[#This Row],[Purchase Timeframe]]</f>
        <v>This Quarter</v>
      </c>
      <c r="K14759" t="str">
        <f>OpportunityTblExcel[[#This Row],[PipelineStep]]</f>
        <v>1-Qualify</v>
      </c>
      <c r="L14759" s="6" t="str">
        <f>OpportunityTblExcel[[#This Row],[Rating]]</f>
        <v>Hot</v>
      </c>
      <c r="M14759" t="str">
        <f>OpportunityTblExcel[[#This Row],[Owner Name]]</f>
        <v>Amy Alberts</v>
      </c>
      <c r="N14759" t="str">
        <f>_xlfn.XLOOKUP(OpportunityTblExcel[[#This Row],[AccountSeq]],AccountTbl[AccountSeq],AccountTbl[Account Name])</f>
        <v>Nod Publishers - Shreveport</v>
      </c>
      <c r="O14759" t="str">
        <f>SUBSTITUTE(_xlfn.XLOOKUP(OpportunityTblExcel[[#This Row],[CampaignSeq]],CampaignTbl[CampaignSeq],CampaignTbl[Campaign Name]), "None",)</f>
        <v>New Product Releases</v>
      </c>
      <c r="P14759" t="str">
        <f>IF(OpportunityTblExcel[[#This Row],[Decision Maker Identified]],"completed","mark complete")</f>
        <v>mark complete</v>
      </c>
      <c r="Q14759" t="str">
        <f>OpportunityTblExcel[[#This Row],[Purchase Process]]</f>
        <v>Individual</v>
      </c>
      <c r="R14759" s="2">
        <f>OpportunityTblExcel[[#This Row],[Probability]]</f>
        <v>90</v>
      </c>
      <c r="S14759" s="2">
        <f>OpportunityTblExcel[[#This Row],[Discount]]*100</f>
        <v>1</v>
      </c>
      <c r="T14759" t="str">
        <f ca="1">OpportunityImportTbl[[#This Row],[Potential Customer]]&amp;" | "&amp;OpportunityImportTbl[[#This Row],[Proposed Solution]]</f>
        <v>Nod Publishers - Shreveport | Road-350-W</v>
      </c>
    </row>
    <row r="14760" spans="1:20" x14ac:dyDescent="0.35">
      <c r="A14760" s="14">
        <f ca="1">OpportunityTblExcel[[#This Row],[Record Created On]]</f>
        <v>44903</v>
      </c>
      <c r="B14760" s="6" t="str">
        <f>OpportunityTblExcel[[#This Row],[Status]]</f>
        <v>Lost</v>
      </c>
      <c r="C14760" t="str">
        <f>OpportunityTblExcel[[#This Row],[Status Reason]]</f>
        <v>Canceled</v>
      </c>
      <c r="D14760" s="7">
        <f>OpportunityTblExcel[[#This Row],[Value]]</f>
        <v>6556.4</v>
      </c>
      <c r="E14760" s="9">
        <f ca="1">OpportunityTblExcel[[#This Row],[Estimated Close Date]]</f>
        <v>44979.5</v>
      </c>
      <c r="F14760" s="13" t="str">
        <f>OpportunityTblExcel[[#This Row],[Actual Value]]</f>
        <v/>
      </c>
      <c r="G14760" s="9">
        <f ca="1">OpportunityTblExcel[[#This Row],[Actual Close Date]]</f>
        <v>44979.5</v>
      </c>
      <c r="H14760" s="9" t="str">
        <f ca="1">_xlfn.XLOOKUP(OpportunityTblExcel[[#This Row],[ProductSeq]],ProductTbl[ProductSeq],ProductTbl[Product Category],0,1)</f>
        <v>Touring Bikes</v>
      </c>
      <c r="I14760" s="2" t="str">
        <f ca="1">_xlfn.XLOOKUP(OpportunityTblExcel[[#This Row],[ProductSeq]],ProductTbl[ProductSeq],ProductTbl[Product],0,1)</f>
        <v>Touring-3000</v>
      </c>
      <c r="J14760" s="9" t="str">
        <f>OpportunityTblExcel[[#This Row],[Purchase Timeframe]]</f>
        <v>Next Quarter</v>
      </c>
      <c r="K14760" t="str">
        <f>OpportunityTblExcel[[#This Row],[PipelineStep]]</f>
        <v>1-Qualify</v>
      </c>
      <c r="L14760" s="6" t="str">
        <f>OpportunityTblExcel[[#This Row],[Rating]]</f>
        <v>Warm</v>
      </c>
      <c r="M14760" t="str">
        <f>OpportunityTblExcel[[#This Row],[Owner Name]]</f>
        <v>Christa Geller</v>
      </c>
      <c r="N14760" t="str">
        <f>_xlfn.XLOOKUP(OpportunityTblExcel[[#This Row],[AccountSeq]],AccountTbl[AccountSeq],AccountTbl[Account Name])</f>
        <v>Alpine Ski House - Jacksonville</v>
      </c>
      <c r="O14760" t="str">
        <f>SUBSTITUTE(_xlfn.XLOOKUP(OpportunityTblExcel[[#This Row],[CampaignSeq]],CampaignTbl[CampaignSeq],CampaignTbl[Campaign Name]), "None",)</f>
        <v>Tube Advert Special</v>
      </c>
      <c r="P14760" t="str">
        <f>IF(OpportunityTblExcel[[#This Row],[Decision Maker Identified]],"completed","mark complete")</f>
        <v>completed</v>
      </c>
      <c r="Q14760" t="str">
        <f>OpportunityTblExcel[[#This Row],[Purchase Process]]</f>
        <v>Individual</v>
      </c>
      <c r="R14760" s="2">
        <f>OpportunityTblExcel[[#This Row],[Probability]]</f>
        <v>50</v>
      </c>
      <c r="S14760" s="2">
        <f>OpportunityTblExcel[[#This Row],[Discount]]*100</f>
        <v>1</v>
      </c>
      <c r="T14760" t="str">
        <f ca="1">OpportunityImportTbl[[#This Row],[Potential Customer]]&amp;" | "&amp;OpportunityImportTbl[[#This Row],[Proposed Solution]]</f>
        <v>Alpine Ski House - Jacksonville | Touring-3000</v>
      </c>
    </row>
    <row r="14761" spans="1:20" x14ac:dyDescent="0.35">
      <c r="A14761" s="14">
        <f ca="1">OpportunityTblExcel[[#This Row],[Record Created On]]</f>
        <v>44903</v>
      </c>
      <c r="B14761" s="6" t="str">
        <f>OpportunityTblExcel[[#This Row],[Status]]</f>
        <v>Won</v>
      </c>
      <c r="C14761" t="str">
        <f>OpportunityTblExcel[[#This Row],[Status Reason]]</f>
        <v>Won</v>
      </c>
      <c r="D14761" s="7">
        <f>OpportunityTblExcel[[#This Row],[Value]]</f>
        <v>3607.904</v>
      </c>
      <c r="E14761" s="9">
        <f ca="1">OpportunityTblExcel[[#This Row],[Estimated Close Date]]</f>
        <v>44973.5</v>
      </c>
      <c r="F14761" s="13">
        <f>OpportunityTblExcel[[#This Row],[Actual Value]]</f>
        <v>3607.904</v>
      </c>
      <c r="G14761" s="9">
        <f ca="1">OpportunityTblExcel[[#This Row],[Actual Close Date]]</f>
        <v>44973.5</v>
      </c>
      <c r="H14761" s="9" t="str">
        <f ca="1">_xlfn.XLOOKUP(OpportunityTblExcel[[#This Row],[ProductSeq]],ProductTbl[ProductSeq],ProductTbl[Product Category],0,1)</f>
        <v>Road Bikes</v>
      </c>
      <c r="I14761" s="2" t="str">
        <f ca="1">_xlfn.XLOOKUP(OpportunityTblExcel[[#This Row],[ProductSeq]],ProductTbl[ProductSeq],ProductTbl[Product],0,1)</f>
        <v>Road-450</v>
      </c>
      <c r="J14761" s="9" t="str">
        <f>OpportunityTblExcel[[#This Row],[Purchase Timeframe]]</f>
        <v>Next Quarter</v>
      </c>
      <c r="K14761" t="str">
        <f>OpportunityTblExcel[[#This Row],[PipelineStep]]</f>
        <v>1-Qualify</v>
      </c>
      <c r="L14761" s="6" t="str">
        <f>OpportunityTblExcel[[#This Row],[Rating]]</f>
        <v>Hot</v>
      </c>
      <c r="M14761" t="str">
        <f>OpportunityTblExcel[[#This Row],[Owner Name]]</f>
        <v>Eric Gruber</v>
      </c>
      <c r="N14761" t="str">
        <f>_xlfn.XLOOKUP(OpportunityTblExcel[[#This Row],[AccountSeq]],AccountTbl[AccountSeq],AccountTbl[Account Name])</f>
        <v>Lamna Healthcare Company - Hicksville</v>
      </c>
      <c r="O14761" t="str">
        <f>SUBSTITUTE(_xlfn.XLOOKUP(OpportunityTblExcel[[#This Row],[CampaignSeq]],CampaignTbl[CampaignSeq],CampaignTbl[Campaign Name]), "None",)</f>
        <v/>
      </c>
      <c r="P14761" t="str">
        <f>IF(OpportunityTblExcel[[#This Row],[Decision Maker Identified]],"completed","mark complete")</f>
        <v>mark complete</v>
      </c>
      <c r="Q14761" t="str">
        <f>OpportunityTblExcel[[#This Row],[Purchase Process]]</f>
        <v>Unknown</v>
      </c>
      <c r="R14761" s="2">
        <f>OpportunityTblExcel[[#This Row],[Probability]]</f>
        <v>90</v>
      </c>
      <c r="S14761" s="2">
        <f>OpportunityTblExcel[[#This Row],[Discount]]*100</f>
        <v>1</v>
      </c>
      <c r="T14761" t="str">
        <f ca="1">OpportunityImportTbl[[#This Row],[Potential Customer]]&amp;" | "&amp;OpportunityImportTbl[[#This Row],[Proposed Solution]]</f>
        <v>Lamna Healthcare Company - Hicksville | Road-450</v>
      </c>
    </row>
    <row r="14762" spans="1:20" x14ac:dyDescent="0.35">
      <c r="A14762" s="14">
        <f ca="1">OpportunityTblExcel[[#This Row],[Record Created On]]</f>
        <v>44903</v>
      </c>
      <c r="B14762" s="6" t="str">
        <f>OpportunityTblExcel[[#This Row],[Status]]</f>
        <v>Lost</v>
      </c>
      <c r="C14762" t="str">
        <f>OpportunityTblExcel[[#This Row],[Status Reason]]</f>
        <v>Canceled</v>
      </c>
      <c r="D14762" s="7">
        <f>OpportunityTblExcel[[#This Row],[Value]]</f>
        <v>5828.24</v>
      </c>
      <c r="E14762" s="9">
        <f ca="1">OpportunityTblExcel[[#This Row],[Estimated Close Date]]</f>
        <v>44999.75</v>
      </c>
      <c r="F14762" s="13" t="str">
        <f>OpportunityTblExcel[[#This Row],[Actual Value]]</f>
        <v/>
      </c>
      <c r="G14762" s="9">
        <f ca="1">OpportunityTblExcel[[#This Row],[Actual Close Date]]</f>
        <v>44999.75</v>
      </c>
      <c r="H14762" s="9" t="str">
        <f ca="1">_xlfn.XLOOKUP(OpportunityTblExcel[[#This Row],[ProductSeq]],ProductTbl[ProductSeq],ProductTbl[Product Category],0,1)</f>
        <v>Touring Bikes</v>
      </c>
      <c r="I14762" s="2" t="str">
        <f ca="1">_xlfn.XLOOKUP(OpportunityTblExcel[[#This Row],[ProductSeq]],ProductTbl[ProductSeq],ProductTbl[Product],0,1)</f>
        <v>Touring-3000</v>
      </c>
      <c r="J14762" s="9" t="str">
        <f>OpportunityTblExcel[[#This Row],[Purchase Timeframe]]</f>
        <v>This Year</v>
      </c>
      <c r="K14762" t="str">
        <f>OpportunityTblExcel[[#This Row],[PipelineStep]]</f>
        <v>1-Qualify</v>
      </c>
      <c r="L14762" s="6" t="str">
        <f>OpportunityTblExcel[[#This Row],[Rating]]</f>
        <v>Warm</v>
      </c>
      <c r="M14762" t="str">
        <f>OpportunityTblExcel[[#This Row],[Owner Name]]</f>
        <v>Alan Steiner</v>
      </c>
      <c r="N14762" t="str">
        <f>_xlfn.XLOOKUP(OpportunityTblExcel[[#This Row],[AccountSeq]],AccountTbl[AccountSeq],AccountTbl[Account Name])</f>
        <v>Contoso Pharma Electronics</v>
      </c>
      <c r="O14762" t="str">
        <f>SUBSTITUTE(_xlfn.XLOOKUP(OpportunityTblExcel[[#This Row],[CampaignSeq]],CampaignTbl[CampaignSeq],CampaignTbl[Campaign Name]), "None",)</f>
        <v>New Product Releases</v>
      </c>
      <c r="P14762" t="str">
        <f>IF(OpportunityTblExcel[[#This Row],[Decision Maker Identified]],"completed","mark complete")</f>
        <v>mark complete</v>
      </c>
      <c r="Q14762" t="str">
        <f>OpportunityTblExcel[[#This Row],[Purchase Process]]</f>
        <v>Committee</v>
      </c>
      <c r="R14762" s="2">
        <f>OpportunityTblExcel[[#This Row],[Probability]]</f>
        <v>50</v>
      </c>
      <c r="S14762" s="2">
        <f>OpportunityTblExcel[[#This Row],[Discount]]*100</f>
        <v>3</v>
      </c>
      <c r="T14762" t="str">
        <f ca="1">OpportunityImportTbl[[#This Row],[Potential Customer]]&amp;" | "&amp;OpportunityImportTbl[[#This Row],[Proposed Solution]]</f>
        <v>Contoso Pharma Electronics | Touring-3000</v>
      </c>
    </row>
    <row r="14763" spans="1:20" x14ac:dyDescent="0.35">
      <c r="A14763" s="14">
        <f ca="1">OpportunityTblExcel[[#This Row],[Record Created On]]</f>
        <v>44903</v>
      </c>
      <c r="B14763" s="6" t="str">
        <f>OpportunityTblExcel[[#This Row],[Status]]</f>
        <v>Won</v>
      </c>
      <c r="C14763" t="str">
        <f>OpportunityTblExcel[[#This Row],[Status Reason]]</f>
        <v>Won</v>
      </c>
      <c r="D14763" s="7">
        <f>OpportunityTblExcel[[#This Row],[Value]]</f>
        <v>4615.626666666667</v>
      </c>
      <c r="E14763" s="9">
        <f ca="1">OpportunityTblExcel[[#This Row],[Estimated Close Date]]</f>
        <v>44968.5</v>
      </c>
      <c r="F14763" s="13">
        <f>OpportunityTblExcel[[#This Row],[Actual Value]]</f>
        <v>4615.626666666667</v>
      </c>
      <c r="G14763" s="9">
        <f ca="1">OpportunityTblExcel[[#This Row],[Actual Close Date]]</f>
        <v>44968.5</v>
      </c>
      <c r="H14763" s="9" t="str">
        <f ca="1">_xlfn.XLOOKUP(OpportunityTblExcel[[#This Row],[ProductSeq]],ProductTbl[ProductSeq],ProductTbl[Product Category],0,1)</f>
        <v>Mountain Bikes</v>
      </c>
      <c r="I14763" s="2" t="str">
        <f ca="1">_xlfn.XLOOKUP(OpportunityTblExcel[[#This Row],[ProductSeq]],ProductTbl[ProductSeq],ProductTbl[Product],0,1)</f>
        <v>Mountain-500</v>
      </c>
      <c r="J14763" s="9" t="str">
        <f>OpportunityTblExcel[[#This Row],[Purchase Timeframe]]</f>
        <v>Next Quarter</v>
      </c>
      <c r="K14763" t="str">
        <f>OpportunityTblExcel[[#This Row],[PipelineStep]]</f>
        <v>1-Qualify</v>
      </c>
      <c r="L14763" s="6" t="str">
        <f>OpportunityTblExcel[[#This Row],[Rating]]</f>
        <v>Warm</v>
      </c>
      <c r="M14763" t="str">
        <f>OpportunityTblExcel[[#This Row],[Owner Name]]</f>
        <v>Eric Gruber</v>
      </c>
      <c r="N14763" t="str">
        <f>_xlfn.XLOOKUP(OpportunityTblExcel[[#This Row],[AccountSeq]],AccountTbl[AccountSeq],AccountTbl[Account Name])</f>
        <v>Adventure Works Engineering</v>
      </c>
      <c r="O14763" t="str">
        <f>SUBSTITUTE(_xlfn.XLOOKUP(OpportunityTblExcel[[#This Row],[CampaignSeq]],CampaignTbl[CampaignSeq],CampaignTbl[Campaign Name]), "None",)</f>
        <v>In-App Video Placement</v>
      </c>
      <c r="P14763" t="str">
        <f>IF(OpportunityTblExcel[[#This Row],[Decision Maker Identified]],"completed","mark complete")</f>
        <v>completed</v>
      </c>
      <c r="Q14763" t="str">
        <f>OpportunityTblExcel[[#This Row],[Purchase Process]]</f>
        <v>Individual</v>
      </c>
      <c r="R14763" s="2">
        <f>OpportunityTblExcel[[#This Row],[Probability]]</f>
        <v>50</v>
      </c>
      <c r="S14763" s="2">
        <f>OpportunityTblExcel[[#This Row],[Discount]]*100</f>
        <v>0</v>
      </c>
      <c r="T14763" t="str">
        <f ca="1">OpportunityImportTbl[[#This Row],[Potential Customer]]&amp;" | "&amp;OpportunityImportTbl[[#This Row],[Proposed Solution]]</f>
        <v>Adventure Works Engineering | Mountain-500</v>
      </c>
    </row>
    <row r="14764" spans="1:20" x14ac:dyDescent="0.35">
      <c r="A14764" s="14">
        <f ca="1">OpportunityTblExcel[[#This Row],[Record Created On]]</f>
        <v>44903</v>
      </c>
      <c r="B14764" s="6" t="str">
        <f>OpportunityTblExcel[[#This Row],[Status]]</f>
        <v>Lost</v>
      </c>
      <c r="C14764" t="str">
        <f>OpportunityTblExcel[[#This Row],[Status Reason]]</f>
        <v>Canceled</v>
      </c>
      <c r="D14764" s="7">
        <f>OpportunityTblExcel[[#This Row],[Value]]</f>
        <v>6403.8773333333329</v>
      </c>
      <c r="E14764" s="9">
        <f ca="1">OpportunityTblExcel[[#This Row],[Estimated Close Date]]</f>
        <v>45021.75</v>
      </c>
      <c r="F14764" s="13" t="str">
        <f>OpportunityTblExcel[[#This Row],[Actual Value]]</f>
        <v/>
      </c>
      <c r="G14764" s="9">
        <f ca="1">OpportunityTblExcel[[#This Row],[Actual Close Date]]</f>
        <v>45021.75</v>
      </c>
      <c r="H14764" s="9" t="str">
        <f ca="1">_xlfn.XLOOKUP(OpportunityTblExcel[[#This Row],[ProductSeq]],ProductTbl[ProductSeq],ProductTbl[Product Category],0,1)</f>
        <v>Road Bikes</v>
      </c>
      <c r="I14764" s="2" t="str">
        <f ca="1">_xlfn.XLOOKUP(OpportunityTblExcel[[#This Row],[ProductSeq]],ProductTbl[ProductSeq],ProductTbl[Product],0,1)</f>
        <v>Road-350-W</v>
      </c>
      <c r="J14764" s="9" t="str">
        <f>OpportunityTblExcel[[#This Row],[Purchase Timeframe]]</f>
        <v>Next Quarter</v>
      </c>
      <c r="K14764" t="str">
        <f>OpportunityTblExcel[[#This Row],[PipelineStep]]</f>
        <v>3-Propose</v>
      </c>
      <c r="L14764" s="6" t="str">
        <f>OpportunityTblExcel[[#This Row],[Rating]]</f>
        <v>Warm</v>
      </c>
      <c r="M14764" t="str">
        <f>OpportunityTblExcel[[#This Row],[Owner Name]]</f>
        <v>Jamie Reding</v>
      </c>
      <c r="N14764" t="str">
        <f>_xlfn.XLOOKUP(OpportunityTblExcel[[#This Row],[AccountSeq]],AccountTbl[AccountSeq],AccountTbl[Account Name])</f>
        <v>Fabrikam Residences - Washington</v>
      </c>
      <c r="O14764" t="str">
        <f>SUBSTITUTE(_xlfn.XLOOKUP(OpportunityTblExcel[[#This Row],[CampaignSeq]],CampaignTbl[CampaignSeq],CampaignTbl[Campaign Name]), "None",)</f>
        <v/>
      </c>
      <c r="P14764" t="str">
        <f>IF(OpportunityTblExcel[[#This Row],[Decision Maker Identified]],"completed","mark complete")</f>
        <v>mark complete</v>
      </c>
      <c r="Q14764" t="str">
        <f>OpportunityTblExcel[[#This Row],[Purchase Process]]</f>
        <v>Unknown</v>
      </c>
      <c r="R14764" s="2">
        <f>OpportunityTblExcel[[#This Row],[Probability]]</f>
        <v>50</v>
      </c>
      <c r="S14764" s="2">
        <f>OpportunityTblExcel[[#This Row],[Discount]]*100</f>
        <v>0</v>
      </c>
      <c r="T14764" t="str">
        <f ca="1">OpportunityImportTbl[[#This Row],[Potential Customer]]&amp;" | "&amp;OpportunityImportTbl[[#This Row],[Proposed Solution]]</f>
        <v>Fabrikam Residences - Washington | Road-350-W</v>
      </c>
    </row>
    <row r="14765" spans="1:20" x14ac:dyDescent="0.35">
      <c r="A14765" s="14">
        <f ca="1">OpportunityTblExcel[[#This Row],[Record Created On]]</f>
        <v>44903</v>
      </c>
      <c r="B14765" s="6" t="str">
        <f>OpportunityTblExcel[[#This Row],[Status]]</f>
        <v>Lost</v>
      </c>
      <c r="C14765" t="str">
        <f>OpportunityTblExcel[[#This Row],[Status Reason]]</f>
        <v>Canceled</v>
      </c>
      <c r="D14765" s="7">
        <f>OpportunityTblExcel[[#This Row],[Value]]</f>
        <v>5466.1333333333332</v>
      </c>
      <c r="E14765" s="9">
        <f ca="1">OpportunityTblExcel[[#This Row],[Estimated Close Date]]</f>
        <v>44980</v>
      </c>
      <c r="F14765" s="13" t="str">
        <f>OpportunityTblExcel[[#This Row],[Actual Value]]</f>
        <v/>
      </c>
      <c r="G14765" s="9">
        <f ca="1">OpportunityTblExcel[[#This Row],[Actual Close Date]]</f>
        <v>44980</v>
      </c>
      <c r="H14765" s="9" t="str">
        <f ca="1">_xlfn.XLOOKUP(OpportunityTblExcel[[#This Row],[ProductSeq]],ProductTbl[ProductSeq],ProductTbl[Product Category],0,1)</f>
        <v>Road Bikes</v>
      </c>
      <c r="I14765" s="2" t="str">
        <f ca="1">_xlfn.XLOOKUP(OpportunityTblExcel[[#This Row],[ProductSeq]],ProductTbl[ProductSeq],ProductTbl[Product],0,1)</f>
        <v>Road-450</v>
      </c>
      <c r="J14765" s="9" t="str">
        <f>OpportunityTblExcel[[#This Row],[Purchase Timeframe]]</f>
        <v>Next Quarter</v>
      </c>
      <c r="K14765" t="str">
        <f>OpportunityTblExcel[[#This Row],[PipelineStep]]</f>
        <v>1-Qualify</v>
      </c>
      <c r="L14765" s="6" t="str">
        <f>OpportunityTblExcel[[#This Row],[Rating]]</f>
        <v>Warm</v>
      </c>
      <c r="M14765" t="str">
        <f>OpportunityTblExcel[[#This Row],[Owner Name]]</f>
        <v>Amy Alberts</v>
      </c>
      <c r="N14765" t="str">
        <f>_xlfn.XLOOKUP(OpportunityTblExcel[[#This Row],[AccountSeq]],AccountTbl[AccountSeq],AccountTbl[Account Name])</f>
        <v>Northwind Traders - Charleston</v>
      </c>
      <c r="O14765" t="str">
        <f>SUBSTITUTE(_xlfn.XLOOKUP(OpportunityTblExcel[[#This Row],[CampaignSeq]],CampaignTbl[CampaignSeq],CampaignTbl[Campaign Name]), "None",)</f>
        <v>Commuter Special</v>
      </c>
      <c r="P14765" t="str">
        <f>IF(OpportunityTblExcel[[#This Row],[Decision Maker Identified]],"completed","mark complete")</f>
        <v>completed</v>
      </c>
      <c r="Q14765" t="str">
        <f>OpportunityTblExcel[[#This Row],[Purchase Process]]</f>
        <v>Committee</v>
      </c>
      <c r="R14765" s="2">
        <f>OpportunityTblExcel[[#This Row],[Probability]]</f>
        <v>30</v>
      </c>
      <c r="S14765" s="2">
        <f>OpportunityTblExcel[[#This Row],[Discount]]*100</f>
        <v>3</v>
      </c>
      <c r="T14765" t="str">
        <f ca="1">OpportunityImportTbl[[#This Row],[Potential Customer]]&amp;" | "&amp;OpportunityImportTbl[[#This Row],[Proposed Solution]]</f>
        <v>Northwind Traders - Charleston | Road-450</v>
      </c>
    </row>
    <row r="14766" spans="1:20" x14ac:dyDescent="0.35">
      <c r="A14766" s="14">
        <f ca="1">OpportunityTblExcel[[#This Row],[Record Created On]]</f>
        <v>44903</v>
      </c>
      <c r="B14766" s="6" t="str">
        <f>OpportunityTblExcel[[#This Row],[Status]]</f>
        <v>Won</v>
      </c>
      <c r="C14766" t="str">
        <f>OpportunityTblExcel[[#This Row],[Status Reason]]</f>
        <v>Won</v>
      </c>
      <c r="D14766" s="7">
        <f>OpportunityTblExcel[[#This Row],[Value]]</f>
        <v>7484.0020000000004</v>
      </c>
      <c r="E14766" s="9">
        <f ca="1">OpportunityTblExcel[[#This Row],[Estimated Close Date]]</f>
        <v>44956</v>
      </c>
      <c r="F14766" s="13">
        <f>OpportunityTblExcel[[#This Row],[Actual Value]]</f>
        <v>7484.0020000000004</v>
      </c>
      <c r="G14766" s="9">
        <f ca="1">OpportunityTblExcel[[#This Row],[Actual Close Date]]</f>
        <v>44956</v>
      </c>
      <c r="H14766" s="9" t="str">
        <f ca="1">_xlfn.XLOOKUP(OpportunityTblExcel[[#This Row],[ProductSeq]],ProductTbl[ProductSeq],ProductTbl[Product Category],0,1)</f>
        <v>Road Bikes</v>
      </c>
      <c r="I14766" s="2" t="str">
        <f ca="1">_xlfn.XLOOKUP(OpportunityTblExcel[[#This Row],[ProductSeq]],ProductTbl[ProductSeq],ProductTbl[Product],0,1)</f>
        <v>Road-350-W</v>
      </c>
      <c r="J14766" s="9" t="str">
        <f>OpportunityTblExcel[[#This Row],[Purchase Timeframe]]</f>
        <v>This Quarter</v>
      </c>
      <c r="K14766" t="str">
        <f>OpportunityTblExcel[[#This Row],[PipelineStep]]</f>
        <v>1-Qualify</v>
      </c>
      <c r="L14766" s="6" t="str">
        <f>OpportunityTblExcel[[#This Row],[Rating]]</f>
        <v>Hot</v>
      </c>
      <c r="M14766" t="str">
        <f>OpportunityTblExcel[[#This Row],[Owner Name]]</f>
        <v>David So</v>
      </c>
      <c r="N14766" t="str">
        <f>_xlfn.XLOOKUP(OpportunityTblExcel[[#This Row],[AccountSeq]],AccountTbl[AccountSeq],AccountTbl[Account Name])</f>
        <v>Litware Fabrication</v>
      </c>
      <c r="O14766" t="str">
        <f>SUBSTITUTE(_xlfn.XLOOKUP(OpportunityTblExcel[[#This Row],[CampaignSeq]],CampaignTbl[CampaignSeq],CampaignTbl[Campaign Name]), "None",)</f>
        <v>Market Trends Newsletter</v>
      </c>
      <c r="P14766" t="str">
        <f>IF(OpportunityTblExcel[[#This Row],[Decision Maker Identified]],"completed","mark complete")</f>
        <v>completed</v>
      </c>
      <c r="Q14766" t="str">
        <f>OpportunityTblExcel[[#This Row],[Purchase Process]]</f>
        <v>Committee</v>
      </c>
      <c r="R14766" s="2">
        <f>OpportunityTblExcel[[#This Row],[Probability]]</f>
        <v>90</v>
      </c>
      <c r="S14766" s="2">
        <f>OpportunityTblExcel[[#This Row],[Discount]]*100</f>
        <v>0</v>
      </c>
      <c r="T14766" t="str">
        <f ca="1">OpportunityImportTbl[[#This Row],[Potential Customer]]&amp;" | "&amp;OpportunityImportTbl[[#This Row],[Proposed Solution]]</f>
        <v>Litware Fabrication | Road-350-W</v>
      </c>
    </row>
    <row r="14767" spans="1:20" x14ac:dyDescent="0.35">
      <c r="A14767" s="14">
        <f ca="1">OpportunityTblExcel[[#This Row],[Record Created On]]</f>
        <v>44902</v>
      </c>
      <c r="B14767" s="6" t="str">
        <f>OpportunityTblExcel[[#This Row],[Status]]</f>
        <v>Won</v>
      </c>
      <c r="C14767" t="str">
        <f>OpportunityTblExcel[[#This Row],[Status Reason]]</f>
        <v>Won</v>
      </c>
      <c r="D14767" s="7">
        <f>OpportunityTblExcel[[#This Row],[Value]]</f>
        <v>5179.2</v>
      </c>
      <c r="E14767" s="9">
        <f ca="1">OpportunityTblExcel[[#This Row],[Estimated Close Date]]</f>
        <v>44990.25</v>
      </c>
      <c r="F14767" s="13">
        <f>OpportunityTblExcel[[#This Row],[Actual Value]]</f>
        <v>5179.2</v>
      </c>
      <c r="G14767" s="9">
        <f ca="1">OpportunityTblExcel[[#This Row],[Actual Close Date]]</f>
        <v>44990.25</v>
      </c>
      <c r="H14767" s="9" t="str">
        <f ca="1">_xlfn.XLOOKUP(OpportunityTblExcel[[#This Row],[ProductSeq]],ProductTbl[ProductSeq],ProductTbl[Product Category],0,1)</f>
        <v>Road Bikes</v>
      </c>
      <c r="I14767" s="2" t="str">
        <f ca="1">_xlfn.XLOOKUP(OpportunityTblExcel[[#This Row],[ProductSeq]],ProductTbl[ProductSeq],ProductTbl[Product],0,1)</f>
        <v>Road-150</v>
      </c>
      <c r="J14767" s="9" t="str">
        <f>OpportunityTblExcel[[#This Row],[Purchase Timeframe]]</f>
        <v>Next Quarter</v>
      </c>
      <c r="K14767" t="str">
        <f>OpportunityTblExcel[[#This Row],[PipelineStep]]</f>
        <v>1-Qualify</v>
      </c>
      <c r="L14767" s="6" t="str">
        <f>OpportunityTblExcel[[#This Row],[Rating]]</f>
        <v>Hot</v>
      </c>
      <c r="M14767" t="str">
        <f>OpportunityTblExcel[[#This Row],[Owner Name]]</f>
        <v>Eric Gruber</v>
      </c>
      <c r="N14767" t="str">
        <f>_xlfn.XLOOKUP(OpportunityTblExcel[[#This Row],[AccountSeq]],AccountTbl[AccountSeq],AccountTbl[Account Name])</f>
        <v>Coho Winery (sample)</v>
      </c>
      <c r="O14767" t="str">
        <f>SUBSTITUTE(_xlfn.XLOOKUP(OpportunityTblExcel[[#This Row],[CampaignSeq]],CampaignTbl[CampaignSeq],CampaignTbl[Campaign Name]), "None",)</f>
        <v/>
      </c>
      <c r="P14767" t="str">
        <f>IF(OpportunityTblExcel[[#This Row],[Decision Maker Identified]],"completed","mark complete")</f>
        <v>mark complete</v>
      </c>
      <c r="Q14767" t="str">
        <f>OpportunityTblExcel[[#This Row],[Purchase Process]]</f>
        <v>Unknown</v>
      </c>
      <c r="R14767" s="2">
        <f>OpportunityTblExcel[[#This Row],[Probability]]</f>
        <v>90</v>
      </c>
      <c r="S14767" s="2">
        <f>OpportunityTblExcel[[#This Row],[Discount]]*100</f>
        <v>1</v>
      </c>
      <c r="T14767" t="str">
        <f ca="1">OpportunityImportTbl[[#This Row],[Potential Customer]]&amp;" | "&amp;OpportunityImportTbl[[#This Row],[Proposed Solution]]</f>
        <v>Coho Winery (sample) | Road-150</v>
      </c>
    </row>
    <row r="14768" spans="1:20" x14ac:dyDescent="0.35">
      <c r="A14768" s="14">
        <f ca="1">OpportunityTblExcel[[#This Row],[Record Created On]]</f>
        <v>44902</v>
      </c>
      <c r="B14768" s="6" t="str">
        <f>OpportunityTblExcel[[#This Row],[Status]]</f>
        <v>Lost</v>
      </c>
      <c r="C14768" t="str">
        <f>OpportunityTblExcel[[#This Row],[Status Reason]]</f>
        <v>Canceled</v>
      </c>
      <c r="D14768" s="7">
        <f>OpportunityTblExcel[[#This Row],[Value]]</f>
        <v>5346.12</v>
      </c>
      <c r="E14768" s="9">
        <f ca="1">OpportunityTblExcel[[#This Row],[Estimated Close Date]]</f>
        <v>45027</v>
      </c>
      <c r="F14768" s="13" t="str">
        <f>OpportunityTblExcel[[#This Row],[Actual Value]]</f>
        <v/>
      </c>
      <c r="G14768" s="9">
        <f ca="1">OpportunityTblExcel[[#This Row],[Actual Close Date]]</f>
        <v>45027</v>
      </c>
      <c r="H14768" s="9" t="str">
        <f ca="1">_xlfn.XLOOKUP(OpportunityTblExcel[[#This Row],[ProductSeq]],ProductTbl[ProductSeq],ProductTbl[Product Category],0,1)</f>
        <v>Road Bikes</v>
      </c>
      <c r="I14768" s="2" t="str">
        <f ca="1">_xlfn.XLOOKUP(OpportunityTblExcel[[#This Row],[ProductSeq]],ProductTbl[ProductSeq],ProductTbl[Product],0,1)</f>
        <v>Road-650</v>
      </c>
      <c r="J14768" s="9" t="str">
        <f>OpportunityTblExcel[[#This Row],[Purchase Timeframe]]</f>
        <v>This Year</v>
      </c>
      <c r="K14768" t="str">
        <f>OpportunityTblExcel[[#This Row],[PipelineStep]]</f>
        <v>1-Qualify</v>
      </c>
      <c r="L14768" s="6" t="str">
        <f>OpportunityTblExcel[[#This Row],[Rating]]</f>
        <v>Hot</v>
      </c>
      <c r="M14768" t="str">
        <f>OpportunityTblExcel[[#This Row],[Owner Name]]</f>
        <v>Diane Prescott</v>
      </c>
      <c r="N14768" t="str">
        <f>_xlfn.XLOOKUP(OpportunityTblExcel[[#This Row],[AccountSeq]],AccountTbl[AccountSeq],AccountTbl[Account Name])</f>
        <v>City Power &amp; Light</v>
      </c>
      <c r="O14768" t="str">
        <f>SUBSTITUTE(_xlfn.XLOOKUP(OpportunityTblExcel[[#This Row],[CampaignSeq]],CampaignTbl[CampaignSeq],CampaignTbl[Campaign Name]), "None",)</f>
        <v>Market Trends Newsletter</v>
      </c>
      <c r="P14768" t="str">
        <f>IF(OpportunityTblExcel[[#This Row],[Decision Maker Identified]],"completed","mark complete")</f>
        <v>mark complete</v>
      </c>
      <c r="Q14768" t="str">
        <f>OpportunityTblExcel[[#This Row],[Purchase Process]]</f>
        <v>Committee</v>
      </c>
      <c r="R14768" s="2">
        <f>OpportunityTblExcel[[#This Row],[Probability]]</f>
        <v>90</v>
      </c>
      <c r="S14768" s="2">
        <f>OpportunityTblExcel[[#This Row],[Discount]]*100</f>
        <v>1</v>
      </c>
      <c r="T14768" t="str">
        <f ca="1">OpportunityImportTbl[[#This Row],[Potential Customer]]&amp;" | "&amp;OpportunityImportTbl[[#This Row],[Proposed Solution]]</f>
        <v>City Power &amp; Light | Road-650</v>
      </c>
    </row>
    <row r="14769" spans="1:20" x14ac:dyDescent="0.35">
      <c r="A14769" s="14">
        <f ca="1">OpportunityTblExcel[[#This Row],[Record Created On]]</f>
        <v>44902</v>
      </c>
      <c r="B14769" s="6" t="str">
        <f>OpportunityTblExcel[[#This Row],[Status]]</f>
        <v>Won</v>
      </c>
      <c r="C14769" t="str">
        <f>OpportunityTblExcel[[#This Row],[Status Reason]]</f>
        <v>Won</v>
      </c>
      <c r="D14769" s="7">
        <f>OpportunityTblExcel[[#This Row],[Value]]</f>
        <v>3940.7466666666669</v>
      </c>
      <c r="E14769" s="9">
        <f ca="1">OpportunityTblExcel[[#This Row],[Estimated Close Date]]</f>
        <v>45009</v>
      </c>
      <c r="F14769" s="13">
        <f>OpportunityTblExcel[[#This Row],[Actual Value]]</f>
        <v>3940.7466666666669</v>
      </c>
      <c r="G14769" s="9">
        <f ca="1">OpportunityTblExcel[[#This Row],[Actual Close Date]]</f>
        <v>45009</v>
      </c>
      <c r="H14769" s="9" t="str">
        <f ca="1">_xlfn.XLOOKUP(OpportunityTblExcel[[#This Row],[ProductSeq]],ProductTbl[ProductSeq],ProductTbl[Product Category],0,1)</f>
        <v>Mountain Bikes</v>
      </c>
      <c r="I14769" s="2" t="str">
        <f ca="1">_xlfn.XLOOKUP(OpportunityTblExcel[[#This Row],[ProductSeq]],ProductTbl[ProductSeq],ProductTbl[Product],0,1)</f>
        <v>Mountain-300</v>
      </c>
      <c r="J14769" s="9" t="str">
        <f>OpportunityTblExcel[[#This Row],[Purchase Timeframe]]</f>
        <v>This Year</v>
      </c>
      <c r="K14769" t="str">
        <f>OpportunityTblExcel[[#This Row],[PipelineStep]]</f>
        <v>2-Develop</v>
      </c>
      <c r="L14769" s="6" t="str">
        <f>OpportunityTblExcel[[#This Row],[Rating]]</f>
        <v>Warm</v>
      </c>
      <c r="M14769" t="str">
        <f>OpportunityTblExcel[[#This Row],[Owner Name]]</f>
        <v>Eric Gruber</v>
      </c>
      <c r="N14769" t="str">
        <f>_xlfn.XLOOKUP(OpportunityTblExcel[[#This Row],[AccountSeq]],AccountTbl[AccountSeq],AccountTbl[Account Name])</f>
        <v>Trey Research - Oklahoma City</v>
      </c>
      <c r="O14769" t="str">
        <f>SUBSTITUTE(_xlfn.XLOOKUP(OpportunityTblExcel[[#This Row],[CampaignSeq]],CampaignTbl[CampaignSeq],CampaignTbl[Campaign Name]), "None",)</f>
        <v>Search Results</v>
      </c>
      <c r="P14769" t="str">
        <f>IF(OpportunityTblExcel[[#This Row],[Decision Maker Identified]],"completed","mark complete")</f>
        <v>completed</v>
      </c>
      <c r="Q14769" t="str">
        <f>OpportunityTblExcel[[#This Row],[Purchase Process]]</f>
        <v>Unknown</v>
      </c>
      <c r="R14769" s="2">
        <f>OpportunityTblExcel[[#This Row],[Probability]]</f>
        <v>50</v>
      </c>
      <c r="S14769" s="2">
        <f>OpportunityTblExcel[[#This Row],[Discount]]*100</f>
        <v>0</v>
      </c>
      <c r="T14769" t="str">
        <f ca="1">OpportunityImportTbl[[#This Row],[Potential Customer]]&amp;" | "&amp;OpportunityImportTbl[[#This Row],[Proposed Solution]]</f>
        <v>Trey Research - Oklahoma City | Mountain-300</v>
      </c>
    </row>
    <row r="14770" spans="1:20" x14ac:dyDescent="0.35">
      <c r="A14770" s="14">
        <f ca="1">OpportunityTblExcel[[#This Row],[Record Created On]]</f>
        <v>44902</v>
      </c>
      <c r="B14770" s="6" t="str">
        <f>OpportunityTblExcel[[#This Row],[Status]]</f>
        <v>Won</v>
      </c>
      <c r="C14770" t="str">
        <f>OpportunityTblExcel[[#This Row],[Status Reason]]</f>
        <v>Won</v>
      </c>
      <c r="D14770" s="7">
        <f>OpportunityTblExcel[[#This Row],[Value]]</f>
        <v>7649.8488888888887</v>
      </c>
      <c r="E14770" s="9">
        <f ca="1">OpportunityTblExcel[[#This Row],[Estimated Close Date]]</f>
        <v>45026.5</v>
      </c>
      <c r="F14770" s="13">
        <f>OpportunityTblExcel[[#This Row],[Actual Value]]</f>
        <v>7649.8488888888887</v>
      </c>
      <c r="G14770" s="9">
        <f ca="1">OpportunityTblExcel[[#This Row],[Actual Close Date]]</f>
        <v>45026.5</v>
      </c>
      <c r="H14770" s="9" t="str">
        <f ca="1">_xlfn.XLOOKUP(OpportunityTblExcel[[#This Row],[ProductSeq]],ProductTbl[ProductSeq],ProductTbl[Product Category],0,1)</f>
        <v>Mountain Bikes</v>
      </c>
      <c r="I14770" s="2" t="str">
        <f ca="1">_xlfn.XLOOKUP(OpportunityTblExcel[[#This Row],[ProductSeq]],ProductTbl[ProductSeq],ProductTbl[Product],0,1)</f>
        <v>Mountain-400-W</v>
      </c>
      <c r="J14770" s="9" t="str">
        <f>OpportunityTblExcel[[#This Row],[Purchase Timeframe]]</f>
        <v>This Quarter</v>
      </c>
      <c r="K14770" t="str">
        <f>OpportunityTblExcel[[#This Row],[PipelineStep]]</f>
        <v>1-Qualify</v>
      </c>
      <c r="L14770" s="6" t="str">
        <f>OpportunityTblExcel[[#This Row],[Rating]]</f>
        <v>Warm</v>
      </c>
      <c r="M14770" t="str">
        <f>OpportunityTblExcel[[#This Row],[Owner Name]]</f>
        <v>Eric Gruber</v>
      </c>
      <c r="N14770" t="str">
        <f>_xlfn.XLOOKUP(OpportunityTblExcel[[#This Row],[AccountSeq]],AccountTbl[AccountSeq],AccountTbl[Account Name])</f>
        <v>Contoso Instrumentation</v>
      </c>
      <c r="O14770" t="str">
        <f>SUBSTITUTE(_xlfn.XLOOKUP(OpportunityTblExcel[[#This Row],[CampaignSeq]],CampaignTbl[CampaignSeq],CampaignTbl[Campaign Name]), "None",)</f>
        <v/>
      </c>
      <c r="P14770" t="str">
        <f>IF(OpportunityTblExcel[[#This Row],[Decision Maker Identified]],"completed","mark complete")</f>
        <v>completed</v>
      </c>
      <c r="Q14770" t="str">
        <f>OpportunityTblExcel[[#This Row],[Purchase Process]]</f>
        <v>Individual</v>
      </c>
      <c r="R14770" s="2">
        <f>OpportunityTblExcel[[#This Row],[Probability]]</f>
        <v>50</v>
      </c>
      <c r="S14770" s="2">
        <f>OpportunityTblExcel[[#This Row],[Discount]]*100</f>
        <v>4</v>
      </c>
      <c r="T14770" t="str">
        <f ca="1">OpportunityImportTbl[[#This Row],[Potential Customer]]&amp;" | "&amp;OpportunityImportTbl[[#This Row],[Proposed Solution]]</f>
        <v>Contoso Instrumentation | Mountain-400-W</v>
      </c>
    </row>
    <row r="14771" spans="1:20" x14ac:dyDescent="0.35">
      <c r="A14771" s="14">
        <f ca="1">OpportunityTblExcel[[#This Row],[Record Created On]]</f>
        <v>44902</v>
      </c>
      <c r="B14771" s="6" t="str">
        <f>OpportunityTblExcel[[#This Row],[Status]]</f>
        <v>Lost</v>
      </c>
      <c r="C14771" t="str">
        <f>OpportunityTblExcel[[#This Row],[Status Reason]]</f>
        <v>Canceled</v>
      </c>
      <c r="D14771" s="7">
        <f>OpportunityTblExcel[[#This Row],[Value]]</f>
        <v>6603.76</v>
      </c>
      <c r="E14771" s="9">
        <f ca="1">OpportunityTblExcel[[#This Row],[Estimated Close Date]]</f>
        <v>44987.5</v>
      </c>
      <c r="F14771" s="13" t="str">
        <f>OpportunityTblExcel[[#This Row],[Actual Value]]</f>
        <v/>
      </c>
      <c r="G14771" s="9">
        <f ca="1">OpportunityTblExcel[[#This Row],[Actual Close Date]]</f>
        <v>44987.5</v>
      </c>
      <c r="H14771" s="9" t="str">
        <f ca="1">_xlfn.XLOOKUP(OpportunityTblExcel[[#This Row],[ProductSeq]],ProductTbl[ProductSeq],ProductTbl[Product Category],0,1)</f>
        <v>Road Bikes</v>
      </c>
      <c r="I14771" s="2" t="str">
        <f ca="1">_xlfn.XLOOKUP(OpportunityTblExcel[[#This Row],[ProductSeq]],ProductTbl[ProductSeq],ProductTbl[Product],0,1)</f>
        <v>Road-350-W</v>
      </c>
      <c r="J14771" s="9" t="str">
        <f>OpportunityTblExcel[[#This Row],[Purchase Timeframe]]</f>
        <v>Next Quarter</v>
      </c>
      <c r="K14771" t="str">
        <f>OpportunityTblExcel[[#This Row],[PipelineStep]]</f>
        <v>1-Qualify</v>
      </c>
      <c r="L14771" s="6" t="str">
        <f>OpportunityTblExcel[[#This Row],[Rating]]</f>
        <v>Warm</v>
      </c>
      <c r="M14771" t="str">
        <f>OpportunityTblExcel[[#This Row],[Owner Name]]</f>
        <v>Allie Bellew</v>
      </c>
      <c r="N14771" t="str">
        <f>_xlfn.XLOOKUP(OpportunityTblExcel[[#This Row],[AccountSeq]],AccountTbl[AccountSeq],AccountTbl[Account Name])</f>
        <v>Adventure Works Integration</v>
      </c>
      <c r="O14771" t="str">
        <f>SUBSTITUTE(_xlfn.XLOOKUP(OpportunityTblExcel[[#This Row],[CampaignSeq]],CampaignTbl[CampaignSeq],CampaignTbl[Campaign Name]), "None",)</f>
        <v>New Product Releases</v>
      </c>
      <c r="P14771" t="str">
        <f>IF(OpportunityTblExcel[[#This Row],[Decision Maker Identified]],"completed","mark complete")</f>
        <v>mark complete</v>
      </c>
      <c r="Q14771" t="str">
        <f>OpportunityTblExcel[[#This Row],[Purchase Process]]</f>
        <v>Unknown</v>
      </c>
      <c r="R14771" s="2">
        <f>OpportunityTblExcel[[#This Row],[Probability]]</f>
        <v>30</v>
      </c>
      <c r="S14771" s="2">
        <f>OpportunityTblExcel[[#This Row],[Discount]]*100</f>
        <v>1</v>
      </c>
      <c r="T14771" t="str">
        <f ca="1">OpportunityImportTbl[[#This Row],[Potential Customer]]&amp;" | "&amp;OpportunityImportTbl[[#This Row],[Proposed Solution]]</f>
        <v>Adventure Works Integration | Road-350-W</v>
      </c>
    </row>
    <row r="14772" spans="1:20" x14ac:dyDescent="0.35">
      <c r="A14772" s="14">
        <f ca="1">OpportunityTblExcel[[#This Row],[Record Created On]]</f>
        <v>44902</v>
      </c>
      <c r="B14772" s="6" t="str">
        <f>OpportunityTblExcel[[#This Row],[Status]]</f>
        <v>Lost</v>
      </c>
      <c r="C14772" t="str">
        <f>OpportunityTblExcel[[#This Row],[Status Reason]]</f>
        <v>Canceled</v>
      </c>
      <c r="D14772" s="7">
        <f>OpportunityTblExcel[[#This Row],[Value]]</f>
        <v>4231.8133333333335</v>
      </c>
      <c r="E14772" s="9">
        <f ca="1">OpportunityTblExcel[[#This Row],[Estimated Close Date]]</f>
        <v>44968.25</v>
      </c>
      <c r="F14772" s="13" t="str">
        <f>OpportunityTblExcel[[#This Row],[Actual Value]]</f>
        <v/>
      </c>
      <c r="G14772" s="9">
        <f ca="1">OpportunityTblExcel[[#This Row],[Actual Close Date]]</f>
        <v>44968.25</v>
      </c>
      <c r="H14772" s="9" t="str">
        <f ca="1">_xlfn.XLOOKUP(OpportunityTblExcel[[#This Row],[ProductSeq]],ProductTbl[ProductSeq],ProductTbl[Product Category],0,1)</f>
        <v>Road Bikes</v>
      </c>
      <c r="I14772" s="2" t="str">
        <f ca="1">_xlfn.XLOOKUP(OpportunityTblExcel[[#This Row],[ProductSeq]],ProductTbl[ProductSeq],ProductTbl[Product],0,1)</f>
        <v>Road-350-W</v>
      </c>
      <c r="J14772" s="9" t="str">
        <f>OpportunityTblExcel[[#This Row],[Purchase Timeframe]]</f>
        <v>Next Quarter</v>
      </c>
      <c r="K14772" t="str">
        <f>OpportunityTblExcel[[#This Row],[PipelineStep]]</f>
        <v>1-Qualify</v>
      </c>
      <c r="L14772" s="6" t="str">
        <f>OpportunityTblExcel[[#This Row],[Rating]]</f>
        <v>Warm</v>
      </c>
      <c r="M14772" t="str">
        <f>OpportunityTblExcel[[#This Row],[Owner Name]]</f>
        <v>Carlos Grilo</v>
      </c>
      <c r="N14772" t="str">
        <f>_xlfn.XLOOKUP(OpportunityTblExcel[[#This Row],[AccountSeq]],AccountTbl[AccountSeq],AccountTbl[Account Name])</f>
        <v>Northwind Traders Engineering</v>
      </c>
      <c r="O14772" t="str">
        <f>SUBSTITUTE(_xlfn.XLOOKUP(OpportunityTblExcel[[#This Row],[CampaignSeq]],CampaignTbl[CampaignSeq],CampaignTbl[Campaign Name]), "None",)</f>
        <v>Search Results</v>
      </c>
      <c r="P14772" t="str">
        <f>IF(OpportunityTblExcel[[#This Row],[Decision Maker Identified]],"completed","mark complete")</f>
        <v>mark complete</v>
      </c>
      <c r="Q14772" t="str">
        <f>OpportunityTblExcel[[#This Row],[Purchase Process]]</f>
        <v>Committee</v>
      </c>
      <c r="R14772" s="2">
        <f>OpportunityTblExcel[[#This Row],[Probability]]</f>
        <v>50</v>
      </c>
      <c r="S14772" s="2">
        <f>OpportunityTblExcel[[#This Row],[Discount]]*100</f>
        <v>1</v>
      </c>
      <c r="T14772" t="str">
        <f ca="1">OpportunityImportTbl[[#This Row],[Potential Customer]]&amp;" | "&amp;OpportunityImportTbl[[#This Row],[Proposed Solution]]</f>
        <v>Northwind Traders Engineering | Road-350-W</v>
      </c>
    </row>
    <row r="14773" spans="1:20" x14ac:dyDescent="0.35">
      <c r="A14773" s="14">
        <f ca="1">OpportunityTblExcel[[#This Row],[Record Created On]]</f>
        <v>44902</v>
      </c>
      <c r="B14773" s="6" t="str">
        <f>OpportunityTblExcel[[#This Row],[Status]]</f>
        <v>Lost</v>
      </c>
      <c r="C14773" t="str">
        <f>OpportunityTblExcel[[#This Row],[Status Reason]]</f>
        <v>Canceled</v>
      </c>
      <c r="D14773" s="7">
        <f>OpportunityTblExcel[[#This Row],[Value]]</f>
        <v>5308.2666666666664</v>
      </c>
      <c r="E14773" s="9">
        <f ca="1">OpportunityTblExcel[[#This Row],[Estimated Close Date]]</f>
        <v>44978.25</v>
      </c>
      <c r="F14773" s="13" t="str">
        <f>OpportunityTblExcel[[#This Row],[Actual Value]]</f>
        <v/>
      </c>
      <c r="G14773" s="9">
        <f ca="1">OpportunityTblExcel[[#This Row],[Actual Close Date]]</f>
        <v>44978.25</v>
      </c>
      <c r="H14773" s="9" t="str">
        <f ca="1">_xlfn.XLOOKUP(OpportunityTblExcel[[#This Row],[ProductSeq]],ProductTbl[ProductSeq],ProductTbl[Product Category],0,1)</f>
        <v>Touring Bikes</v>
      </c>
      <c r="I14773" s="2" t="str">
        <f ca="1">_xlfn.XLOOKUP(OpportunityTblExcel[[#This Row],[ProductSeq]],ProductTbl[ProductSeq],ProductTbl[Product],0,1)</f>
        <v>Touring-3000</v>
      </c>
      <c r="J14773" s="9" t="str">
        <f>OpportunityTblExcel[[#This Row],[Purchase Timeframe]]</f>
        <v>Next Quarter</v>
      </c>
      <c r="K14773" t="str">
        <f>OpportunityTblExcel[[#This Row],[PipelineStep]]</f>
        <v>1-Qualify</v>
      </c>
      <c r="L14773" s="6" t="str">
        <f>OpportunityTblExcel[[#This Row],[Rating]]</f>
        <v>Warm</v>
      </c>
      <c r="M14773" t="str">
        <f>OpportunityTblExcel[[#This Row],[Owner Name]]</f>
        <v>Allie Bellew</v>
      </c>
      <c r="N14773" t="str">
        <f>_xlfn.XLOOKUP(OpportunityTblExcel[[#This Row],[AccountSeq]],AccountTbl[AccountSeq],AccountTbl[Account Name])</f>
        <v>Contoso Pharma</v>
      </c>
      <c r="O14773" t="str">
        <f>SUBSTITUTE(_xlfn.XLOOKUP(OpportunityTblExcel[[#This Row],[CampaignSeq]],CampaignTbl[CampaignSeq],CampaignTbl[Campaign Name]), "None",)</f>
        <v/>
      </c>
      <c r="P14773" t="str">
        <f>IF(OpportunityTblExcel[[#This Row],[Decision Maker Identified]],"completed","mark complete")</f>
        <v>mark complete</v>
      </c>
      <c r="Q14773" t="str">
        <f>OpportunityTblExcel[[#This Row],[Purchase Process]]</f>
        <v>Unknown</v>
      </c>
      <c r="R14773" s="2">
        <f>OpportunityTblExcel[[#This Row],[Probability]]</f>
        <v>50</v>
      </c>
      <c r="S14773" s="2">
        <f>OpportunityTblExcel[[#This Row],[Discount]]*100</f>
        <v>1</v>
      </c>
      <c r="T14773" t="str">
        <f ca="1">OpportunityImportTbl[[#This Row],[Potential Customer]]&amp;" | "&amp;OpportunityImportTbl[[#This Row],[Proposed Solution]]</f>
        <v>Contoso Pharma | Touring-3000</v>
      </c>
    </row>
    <row r="14774" spans="1:20" x14ac:dyDescent="0.35">
      <c r="A14774" s="14">
        <f ca="1">OpportunityTblExcel[[#This Row],[Record Created On]]</f>
        <v>44902</v>
      </c>
      <c r="B14774" s="6" t="str">
        <f>OpportunityTblExcel[[#This Row],[Status]]</f>
        <v>Lost</v>
      </c>
      <c r="C14774" t="str">
        <f>OpportunityTblExcel[[#This Row],[Status Reason]]</f>
        <v>Canceled</v>
      </c>
      <c r="D14774" s="7">
        <f>OpportunityTblExcel[[#This Row],[Value]]</f>
        <v>5973.9066666666668</v>
      </c>
      <c r="E14774" s="9">
        <f ca="1">OpportunityTblExcel[[#This Row],[Estimated Close Date]]</f>
        <v>45006.5</v>
      </c>
      <c r="F14774" s="13" t="str">
        <f>OpportunityTblExcel[[#This Row],[Actual Value]]</f>
        <v/>
      </c>
      <c r="G14774" s="9">
        <f ca="1">OpportunityTblExcel[[#This Row],[Actual Close Date]]</f>
        <v>45006.5</v>
      </c>
      <c r="H14774" s="9" t="str">
        <f ca="1">_xlfn.XLOOKUP(OpportunityTblExcel[[#This Row],[ProductSeq]],ProductTbl[ProductSeq],ProductTbl[Product Category],0,1)</f>
        <v>Road Bikes</v>
      </c>
      <c r="I14774" s="2" t="str">
        <f ca="1">_xlfn.XLOOKUP(OpportunityTblExcel[[#This Row],[ProductSeq]],ProductTbl[ProductSeq],ProductTbl[Product],0,1)</f>
        <v>Road-450</v>
      </c>
      <c r="J14774" s="9" t="str">
        <f>OpportunityTblExcel[[#This Row],[Purchase Timeframe]]</f>
        <v>This Year</v>
      </c>
      <c r="K14774" t="str">
        <f>OpportunityTblExcel[[#This Row],[PipelineStep]]</f>
        <v>1-Qualify</v>
      </c>
      <c r="L14774" s="6" t="str">
        <f>OpportunityTblExcel[[#This Row],[Rating]]</f>
        <v>Warm</v>
      </c>
      <c r="M14774" t="str">
        <f>OpportunityTblExcel[[#This Row],[Owner Name]]</f>
        <v>Diane Prescott</v>
      </c>
      <c r="N14774" t="str">
        <f>_xlfn.XLOOKUP(OpportunityTblExcel[[#This Row],[AccountSeq]],AccountTbl[AccountSeq],AccountTbl[Account Name])</f>
        <v>Litware Engineering</v>
      </c>
      <c r="O14774" t="str">
        <f>SUBSTITUTE(_xlfn.XLOOKUP(OpportunityTblExcel[[#This Row],[CampaignSeq]],CampaignTbl[CampaignSeq],CampaignTbl[Campaign Name]), "None",)</f>
        <v>Market Trends Newsletter</v>
      </c>
      <c r="P14774" t="str">
        <f>IF(OpportunityTblExcel[[#This Row],[Decision Maker Identified]],"completed","mark complete")</f>
        <v>mark complete</v>
      </c>
      <c r="Q14774" t="str">
        <f>OpportunityTblExcel[[#This Row],[Purchase Process]]</f>
        <v>Individual</v>
      </c>
      <c r="R14774" s="2">
        <f>OpportunityTblExcel[[#This Row],[Probability]]</f>
        <v>50</v>
      </c>
      <c r="S14774" s="2">
        <f>OpportunityTblExcel[[#This Row],[Discount]]*100</f>
        <v>1</v>
      </c>
      <c r="T14774" t="str">
        <f ca="1">OpportunityImportTbl[[#This Row],[Potential Customer]]&amp;" | "&amp;OpportunityImportTbl[[#This Row],[Proposed Solution]]</f>
        <v>Litware Engineering | Road-450</v>
      </c>
    </row>
    <row r="14775" spans="1:20" x14ac:dyDescent="0.35">
      <c r="A14775" s="14">
        <f ca="1">OpportunityTblExcel[[#This Row],[Record Created On]]</f>
        <v>44902</v>
      </c>
      <c r="B14775" s="6" t="str">
        <f>OpportunityTblExcel[[#This Row],[Status]]</f>
        <v>Won</v>
      </c>
      <c r="C14775" t="str">
        <f>OpportunityTblExcel[[#This Row],[Status Reason]]</f>
        <v>Won</v>
      </c>
      <c r="D14775" s="7">
        <f>OpportunityTblExcel[[#This Row],[Value]]</f>
        <v>7889.6133333333337</v>
      </c>
      <c r="E14775" s="9">
        <f ca="1">OpportunityTblExcel[[#This Row],[Estimated Close Date]]</f>
        <v>44973.5</v>
      </c>
      <c r="F14775" s="13">
        <f>OpportunityTblExcel[[#This Row],[Actual Value]]</f>
        <v>7889.6133333333337</v>
      </c>
      <c r="G14775" s="9">
        <f ca="1">OpportunityTblExcel[[#This Row],[Actual Close Date]]</f>
        <v>44973.5</v>
      </c>
      <c r="H14775" s="9" t="str">
        <f ca="1">_xlfn.XLOOKUP(OpportunityTblExcel[[#This Row],[ProductSeq]],ProductTbl[ProductSeq],ProductTbl[Product Category],0,1)</f>
        <v>Road Bikes</v>
      </c>
      <c r="I14775" s="2" t="str">
        <f ca="1">_xlfn.XLOOKUP(OpportunityTblExcel[[#This Row],[ProductSeq]],ProductTbl[ProductSeq],ProductTbl[Product],0,1)</f>
        <v>Road-250</v>
      </c>
      <c r="J14775" s="9" t="str">
        <f>OpportunityTblExcel[[#This Row],[Purchase Timeframe]]</f>
        <v>Next Quarter</v>
      </c>
      <c r="K14775" t="str">
        <f>OpportunityTblExcel[[#This Row],[PipelineStep]]</f>
        <v>1-Qualify</v>
      </c>
      <c r="L14775" s="6" t="str">
        <f>OpportunityTblExcel[[#This Row],[Rating]]</f>
        <v>Warm</v>
      </c>
      <c r="M14775" t="str">
        <f>OpportunityTblExcel[[#This Row],[Owner Name]]</f>
        <v>Amy Alberts</v>
      </c>
      <c r="N14775" t="str">
        <f>_xlfn.XLOOKUP(OpportunityTblExcel[[#This Row],[AccountSeq]],AccountTbl[AccountSeq],AccountTbl[Account Name])</f>
        <v>Liberty's Delightful Sinful Bakery &amp; Cafe - Beaverton</v>
      </c>
      <c r="O14775" t="str">
        <f>SUBSTITUTE(_xlfn.XLOOKUP(OpportunityTblExcel[[#This Row],[CampaignSeq]],CampaignTbl[CampaignSeq],CampaignTbl[Campaign Name]), "None",)</f>
        <v/>
      </c>
      <c r="P14775" t="str">
        <f>IF(OpportunityTblExcel[[#This Row],[Decision Maker Identified]],"completed","mark complete")</f>
        <v>completed</v>
      </c>
      <c r="Q14775" t="str">
        <f>OpportunityTblExcel[[#This Row],[Purchase Process]]</f>
        <v>Committee</v>
      </c>
      <c r="R14775" s="2">
        <f>OpportunityTblExcel[[#This Row],[Probability]]</f>
        <v>30</v>
      </c>
      <c r="S14775" s="2">
        <f>OpportunityTblExcel[[#This Row],[Discount]]*100</f>
        <v>0</v>
      </c>
      <c r="T14775" t="str">
        <f ca="1">OpportunityImportTbl[[#This Row],[Potential Customer]]&amp;" | "&amp;OpportunityImportTbl[[#This Row],[Proposed Solution]]</f>
        <v>Liberty's Delightful Sinful Bakery &amp; Cafe - Beaverton | Road-250</v>
      </c>
    </row>
    <row r="14776" spans="1:20" x14ac:dyDescent="0.35">
      <c r="A14776" s="14">
        <f ca="1">OpportunityTblExcel[[#This Row],[Record Created On]]</f>
        <v>44902</v>
      </c>
      <c r="B14776" s="6" t="str">
        <f>OpportunityTblExcel[[#This Row],[Status]]</f>
        <v>Won</v>
      </c>
      <c r="C14776" t="str">
        <f>OpportunityTblExcel[[#This Row],[Status Reason]]</f>
        <v>Won</v>
      </c>
      <c r="D14776" s="7">
        <f>OpportunityTblExcel[[#This Row],[Value]]</f>
        <v>4773.96</v>
      </c>
      <c r="E14776" s="9">
        <f ca="1">OpportunityTblExcel[[#This Row],[Estimated Close Date]]</f>
        <v>44996.25</v>
      </c>
      <c r="F14776" s="13">
        <f>OpportunityTblExcel[[#This Row],[Actual Value]]</f>
        <v>4773.96</v>
      </c>
      <c r="G14776" s="9">
        <f ca="1">OpportunityTblExcel[[#This Row],[Actual Close Date]]</f>
        <v>44996.25</v>
      </c>
      <c r="H14776" s="9" t="str">
        <f ca="1">_xlfn.XLOOKUP(OpportunityTblExcel[[#This Row],[ProductSeq]],ProductTbl[ProductSeq],ProductTbl[Product Category],0,1)</f>
        <v>Touring Bikes</v>
      </c>
      <c r="I14776" s="2" t="str">
        <f ca="1">_xlfn.XLOOKUP(OpportunityTblExcel[[#This Row],[ProductSeq]],ProductTbl[ProductSeq],ProductTbl[Product],0,1)</f>
        <v>Touring-1000</v>
      </c>
      <c r="J14776" s="9" t="str">
        <f>OpportunityTblExcel[[#This Row],[Purchase Timeframe]]</f>
        <v>This Year</v>
      </c>
      <c r="K14776" t="str">
        <f>OpportunityTblExcel[[#This Row],[PipelineStep]]</f>
        <v>1-Qualify</v>
      </c>
      <c r="L14776" s="6" t="str">
        <f>OpportunityTblExcel[[#This Row],[Rating]]</f>
        <v>Warm</v>
      </c>
      <c r="M14776" t="str">
        <f>OpportunityTblExcel[[#This Row],[Owner Name]]</f>
        <v>Eric Gruber</v>
      </c>
      <c r="N14776" t="str">
        <f>_xlfn.XLOOKUP(OpportunityTblExcel[[#This Row],[AccountSeq]],AccountTbl[AccountSeq],AccountTbl[Account Name])</f>
        <v>City Power &amp; Light</v>
      </c>
      <c r="O14776" t="str">
        <f>SUBSTITUTE(_xlfn.XLOOKUP(OpportunityTblExcel[[#This Row],[CampaignSeq]],CampaignTbl[CampaignSeq],CampaignTbl[Campaign Name]), "None",)</f>
        <v>Market Trends Newsletter</v>
      </c>
      <c r="P14776" t="str">
        <f>IF(OpportunityTblExcel[[#This Row],[Decision Maker Identified]],"completed","mark complete")</f>
        <v>mark complete</v>
      </c>
      <c r="Q14776" t="str">
        <f>OpportunityTblExcel[[#This Row],[Purchase Process]]</f>
        <v>Committee</v>
      </c>
      <c r="R14776" s="2">
        <f>OpportunityTblExcel[[#This Row],[Probability]]</f>
        <v>50</v>
      </c>
      <c r="S14776" s="2">
        <f>OpportunityTblExcel[[#This Row],[Discount]]*100</f>
        <v>1</v>
      </c>
      <c r="T14776" t="str">
        <f ca="1">OpportunityImportTbl[[#This Row],[Potential Customer]]&amp;" | "&amp;OpportunityImportTbl[[#This Row],[Proposed Solution]]</f>
        <v>City Power &amp; Light | Touring-1000</v>
      </c>
    </row>
    <row r="14777" spans="1:20" x14ac:dyDescent="0.35">
      <c r="A14777" s="14">
        <f ca="1">OpportunityTblExcel[[#This Row],[Record Created On]]</f>
        <v>44902</v>
      </c>
      <c r="B14777" s="6" t="str">
        <f>OpportunityTblExcel[[#This Row],[Status]]</f>
        <v>Lost</v>
      </c>
      <c r="C14777" t="str">
        <f>OpportunityTblExcel[[#This Row],[Status Reason]]</f>
        <v>Canceled</v>
      </c>
      <c r="D14777" s="7">
        <f>OpportunityTblExcel[[#This Row],[Value]]</f>
        <v>7380.1466666666665</v>
      </c>
      <c r="E14777" s="9">
        <f ca="1">OpportunityTblExcel[[#This Row],[Estimated Close Date]]</f>
        <v>44999.5</v>
      </c>
      <c r="F14777" s="13" t="str">
        <f>OpportunityTblExcel[[#This Row],[Actual Value]]</f>
        <v/>
      </c>
      <c r="G14777" s="9">
        <f ca="1">OpportunityTblExcel[[#This Row],[Actual Close Date]]</f>
        <v>44999.5</v>
      </c>
      <c r="H14777" s="9" t="str">
        <f ca="1">_xlfn.XLOOKUP(OpportunityTblExcel[[#This Row],[ProductSeq]],ProductTbl[ProductSeq],ProductTbl[Product Category],0,1)</f>
        <v>Mountain Bikes</v>
      </c>
      <c r="I14777" s="2" t="str">
        <f ca="1">_xlfn.XLOOKUP(OpportunityTblExcel[[#This Row],[ProductSeq]],ProductTbl[ProductSeq],ProductTbl[Product],0,1)</f>
        <v>Mountain-100</v>
      </c>
      <c r="J14777" s="9" t="str">
        <f>OpportunityTblExcel[[#This Row],[Purchase Timeframe]]</f>
        <v>This Year</v>
      </c>
      <c r="K14777" t="str">
        <f>OpportunityTblExcel[[#This Row],[PipelineStep]]</f>
        <v>1-Qualify</v>
      </c>
      <c r="L14777" s="6" t="str">
        <f>OpportunityTblExcel[[#This Row],[Rating]]</f>
        <v>Warm</v>
      </c>
      <c r="M14777" t="str">
        <f>OpportunityTblExcel[[#This Row],[Owner Name]]</f>
        <v>Karen Berg</v>
      </c>
      <c r="N14777" t="str">
        <f>_xlfn.XLOOKUP(OpportunityTblExcel[[#This Row],[AccountSeq]],AccountTbl[AccountSeq],AccountTbl[Account Name])</f>
        <v>Nod Publishers - Detroit</v>
      </c>
      <c r="O14777" t="str">
        <f>SUBSTITUTE(_xlfn.XLOOKUP(OpportunityTblExcel[[#This Row],[CampaignSeq]],CampaignTbl[CampaignSeq],CampaignTbl[Campaign Name]), "None",)</f>
        <v>Market Trends Newsletter</v>
      </c>
      <c r="P14777" t="str">
        <f>IF(OpportunityTblExcel[[#This Row],[Decision Maker Identified]],"completed","mark complete")</f>
        <v>completed</v>
      </c>
      <c r="Q14777" t="str">
        <f>OpportunityTblExcel[[#This Row],[Purchase Process]]</f>
        <v>Individual</v>
      </c>
      <c r="R14777" s="2">
        <f>OpportunityTblExcel[[#This Row],[Probability]]</f>
        <v>30</v>
      </c>
      <c r="S14777" s="2">
        <f>OpportunityTblExcel[[#This Row],[Discount]]*100</f>
        <v>0</v>
      </c>
      <c r="T14777" t="str">
        <f ca="1">OpportunityImportTbl[[#This Row],[Potential Customer]]&amp;" | "&amp;OpportunityImportTbl[[#This Row],[Proposed Solution]]</f>
        <v>Nod Publishers - Detroit | Mountain-100</v>
      </c>
    </row>
    <row r="14778" spans="1:20" x14ac:dyDescent="0.35">
      <c r="A14778" s="14">
        <f ca="1">OpportunityTblExcel[[#This Row],[Record Created On]]</f>
        <v>44902</v>
      </c>
      <c r="B14778" s="6" t="str">
        <f>OpportunityTblExcel[[#This Row],[Status]]</f>
        <v>Lost</v>
      </c>
      <c r="C14778" t="str">
        <f>OpportunityTblExcel[[#This Row],[Status Reason]]</f>
        <v>Canceled</v>
      </c>
      <c r="D14778" s="7">
        <f>OpportunityTblExcel[[#This Row],[Value]]</f>
        <v>4068.66</v>
      </c>
      <c r="E14778" s="9">
        <f ca="1">OpportunityTblExcel[[#This Row],[Estimated Close Date]]</f>
        <v>44985.25</v>
      </c>
      <c r="F14778" s="13" t="str">
        <f>OpportunityTblExcel[[#This Row],[Actual Value]]</f>
        <v/>
      </c>
      <c r="G14778" s="9">
        <f ca="1">OpportunityTblExcel[[#This Row],[Actual Close Date]]</f>
        <v>44985.25</v>
      </c>
      <c r="H14778" s="9" t="str">
        <f ca="1">_xlfn.XLOOKUP(OpportunityTblExcel[[#This Row],[ProductSeq]],ProductTbl[ProductSeq],ProductTbl[Product Category],0,1)</f>
        <v>Mountain Bikes</v>
      </c>
      <c r="I14778" s="2" t="str">
        <f ca="1">_xlfn.XLOOKUP(OpportunityTblExcel[[#This Row],[ProductSeq]],ProductTbl[ProductSeq],ProductTbl[Product],0,1)</f>
        <v>Mountain-100</v>
      </c>
      <c r="J14778" s="9" t="str">
        <f>OpportunityTblExcel[[#This Row],[Purchase Timeframe]]</f>
        <v>Next Quarter</v>
      </c>
      <c r="K14778" t="str">
        <f>OpportunityTblExcel[[#This Row],[PipelineStep]]</f>
        <v>2-Develop</v>
      </c>
      <c r="L14778" s="6" t="str">
        <f>OpportunityTblExcel[[#This Row],[Rating]]</f>
        <v>Warm</v>
      </c>
      <c r="M14778" t="str">
        <f>OpportunityTblExcel[[#This Row],[Owner Name]]</f>
        <v>Dan Jump</v>
      </c>
      <c r="N14778" t="str">
        <f>_xlfn.XLOOKUP(OpportunityTblExcel[[#This Row],[AccountSeq]],AccountTbl[AccountSeq],AccountTbl[Account Name])</f>
        <v>City Power &amp; Light Instrumentation</v>
      </c>
      <c r="O14778" t="str">
        <f>SUBSTITUTE(_xlfn.XLOOKUP(OpportunityTblExcel[[#This Row],[CampaignSeq]],CampaignTbl[CampaignSeq],CampaignTbl[Campaign Name]), "None",)</f>
        <v>New Product Releases</v>
      </c>
      <c r="P14778" t="str">
        <f>IF(OpportunityTblExcel[[#This Row],[Decision Maker Identified]],"completed","mark complete")</f>
        <v>mark complete</v>
      </c>
      <c r="Q14778" t="str">
        <f>OpportunityTblExcel[[#This Row],[Purchase Process]]</f>
        <v>Individual</v>
      </c>
      <c r="R14778" s="2">
        <f>OpportunityTblExcel[[#This Row],[Probability]]</f>
        <v>50</v>
      </c>
      <c r="S14778" s="2">
        <f>OpportunityTblExcel[[#This Row],[Discount]]*100</f>
        <v>0</v>
      </c>
      <c r="T14778" t="str">
        <f ca="1">OpportunityImportTbl[[#This Row],[Potential Customer]]&amp;" | "&amp;OpportunityImportTbl[[#This Row],[Proposed Solution]]</f>
        <v>City Power &amp; Light Instrumentation | Mountain-100</v>
      </c>
    </row>
    <row r="14779" spans="1:20" x14ac:dyDescent="0.35">
      <c r="A14779" s="14">
        <f ca="1">OpportunityTblExcel[[#This Row],[Record Created On]]</f>
        <v>44902</v>
      </c>
      <c r="B14779" s="6" t="str">
        <f>OpportunityTblExcel[[#This Row],[Status]]</f>
        <v>Lost</v>
      </c>
      <c r="C14779" t="str">
        <f>OpportunityTblExcel[[#This Row],[Status Reason]]</f>
        <v>Canceled</v>
      </c>
      <c r="D14779" s="7">
        <f>OpportunityTblExcel[[#This Row],[Value]]</f>
        <v>4585.5839999999998</v>
      </c>
      <c r="E14779" s="9">
        <f ca="1">OpportunityTblExcel[[#This Row],[Estimated Close Date]]</f>
        <v>45001.25</v>
      </c>
      <c r="F14779" s="13" t="str">
        <f>OpportunityTblExcel[[#This Row],[Actual Value]]</f>
        <v/>
      </c>
      <c r="G14779" s="9">
        <f ca="1">OpportunityTblExcel[[#This Row],[Actual Close Date]]</f>
        <v>45001.25</v>
      </c>
      <c r="H14779" s="9" t="str">
        <f ca="1">_xlfn.XLOOKUP(OpportunityTblExcel[[#This Row],[ProductSeq]],ProductTbl[ProductSeq],ProductTbl[Product Category],0,1)</f>
        <v>Touring Bikes</v>
      </c>
      <c r="I14779" s="2" t="str">
        <f ca="1">_xlfn.XLOOKUP(OpportunityTblExcel[[#This Row],[ProductSeq]],ProductTbl[ProductSeq],ProductTbl[Product],0,1)</f>
        <v>Touring-2000</v>
      </c>
      <c r="J14779" s="9" t="str">
        <f>OpportunityTblExcel[[#This Row],[Purchase Timeframe]]</f>
        <v>This Year</v>
      </c>
      <c r="K14779" t="str">
        <f>OpportunityTblExcel[[#This Row],[PipelineStep]]</f>
        <v>3-Propose</v>
      </c>
      <c r="L14779" s="6" t="str">
        <f>OpportunityTblExcel[[#This Row],[Rating]]</f>
        <v>Warm</v>
      </c>
      <c r="M14779" t="str">
        <f>OpportunityTblExcel[[#This Row],[Owner Name]]</f>
        <v>Alicia Thomber</v>
      </c>
      <c r="N14779" t="str">
        <f>_xlfn.XLOOKUP(OpportunityTblExcel[[#This Row],[AccountSeq]],AccountTbl[AccountSeq],AccountTbl[Account Name])</f>
        <v>Litware Fabrication</v>
      </c>
      <c r="O14779" t="str">
        <f>SUBSTITUTE(_xlfn.XLOOKUP(OpportunityTblExcel[[#This Row],[CampaignSeq]],CampaignTbl[CampaignSeq],CampaignTbl[Campaign Name]), "None",)</f>
        <v>Market Trends Newsletter</v>
      </c>
      <c r="P14779" t="str">
        <f>IF(OpportunityTblExcel[[#This Row],[Decision Maker Identified]],"completed","mark complete")</f>
        <v>mark complete</v>
      </c>
      <c r="Q14779" t="str">
        <f>OpportunityTblExcel[[#This Row],[Purchase Process]]</f>
        <v>Individual</v>
      </c>
      <c r="R14779" s="2">
        <f>OpportunityTblExcel[[#This Row],[Probability]]</f>
        <v>50</v>
      </c>
      <c r="S14779" s="2">
        <f>OpportunityTblExcel[[#This Row],[Discount]]*100</f>
        <v>0</v>
      </c>
      <c r="T14779" t="str">
        <f ca="1">OpportunityImportTbl[[#This Row],[Potential Customer]]&amp;" | "&amp;OpportunityImportTbl[[#This Row],[Proposed Solution]]</f>
        <v>Litware Fabrication | Touring-2000</v>
      </c>
    </row>
    <row r="14780" spans="1:20" x14ac:dyDescent="0.35">
      <c r="A14780" s="14">
        <f ca="1">OpportunityTblExcel[[#This Row],[Record Created On]]</f>
        <v>44902</v>
      </c>
      <c r="B14780" s="6" t="str">
        <f>OpportunityTblExcel[[#This Row],[Status]]</f>
        <v>Won</v>
      </c>
      <c r="C14780" t="str">
        <f>OpportunityTblExcel[[#This Row],[Status Reason]]</f>
        <v>Won</v>
      </c>
      <c r="D14780" s="7">
        <f>OpportunityTblExcel[[#This Row],[Value]]</f>
        <v>6258.8639999999996</v>
      </c>
      <c r="E14780" s="9">
        <f ca="1">OpportunityTblExcel[[#This Row],[Estimated Close Date]]</f>
        <v>44993.5</v>
      </c>
      <c r="F14780" s="13">
        <f>OpportunityTblExcel[[#This Row],[Actual Value]]</f>
        <v>6258.8639999999996</v>
      </c>
      <c r="G14780" s="9">
        <f ca="1">OpportunityTblExcel[[#This Row],[Actual Close Date]]</f>
        <v>44993.5</v>
      </c>
      <c r="H14780" s="9" t="str">
        <f ca="1">_xlfn.XLOOKUP(OpportunityTblExcel[[#This Row],[ProductSeq]],ProductTbl[ProductSeq],ProductTbl[Product Category],0,1)</f>
        <v>Road Bikes</v>
      </c>
      <c r="I14780" s="2" t="str">
        <f ca="1">_xlfn.XLOOKUP(OpportunityTblExcel[[#This Row],[ProductSeq]],ProductTbl[ProductSeq],ProductTbl[Product],0,1)</f>
        <v>Road-150</v>
      </c>
      <c r="J14780" s="9" t="str">
        <f>OpportunityTblExcel[[#This Row],[Purchase Timeframe]]</f>
        <v>This Year</v>
      </c>
      <c r="K14780" t="str">
        <f>OpportunityTblExcel[[#This Row],[PipelineStep]]</f>
        <v>1-Qualify</v>
      </c>
      <c r="L14780" s="6" t="str">
        <f>OpportunityTblExcel[[#This Row],[Rating]]</f>
        <v>Warm</v>
      </c>
      <c r="M14780" t="str">
        <f>OpportunityTblExcel[[#This Row],[Owner Name]]</f>
        <v>Dan Jump</v>
      </c>
      <c r="N14780" t="str">
        <f>_xlfn.XLOOKUP(OpportunityTblExcel[[#This Row],[AccountSeq]],AccountTbl[AccountSeq],AccountTbl[Account Name])</f>
        <v>Contoso Pharma Integration</v>
      </c>
      <c r="O14780" t="str">
        <f>SUBSTITUTE(_xlfn.XLOOKUP(OpportunityTblExcel[[#This Row],[CampaignSeq]],CampaignTbl[CampaignSeq],CampaignTbl[Campaign Name]), "None",)</f>
        <v/>
      </c>
      <c r="P14780" t="str">
        <f>IF(OpportunityTblExcel[[#This Row],[Decision Maker Identified]],"completed","mark complete")</f>
        <v>completed</v>
      </c>
      <c r="Q14780" t="str">
        <f>OpportunityTblExcel[[#This Row],[Purchase Process]]</f>
        <v>Committee</v>
      </c>
      <c r="R14780" s="2">
        <f>OpportunityTblExcel[[#This Row],[Probability]]</f>
        <v>50</v>
      </c>
      <c r="S14780" s="2">
        <f>OpportunityTblExcel[[#This Row],[Discount]]*100</f>
        <v>0</v>
      </c>
      <c r="T14780" t="str">
        <f ca="1">OpportunityImportTbl[[#This Row],[Potential Customer]]&amp;" | "&amp;OpportunityImportTbl[[#This Row],[Proposed Solution]]</f>
        <v>Contoso Pharma Integration | Road-150</v>
      </c>
    </row>
    <row r="14781" spans="1:20" x14ac:dyDescent="0.35">
      <c r="A14781" s="14">
        <f ca="1">OpportunityTblExcel[[#This Row],[Record Created On]]</f>
        <v>44902</v>
      </c>
      <c r="B14781" s="6" t="str">
        <f>OpportunityTblExcel[[#This Row],[Status]]</f>
        <v>Lost</v>
      </c>
      <c r="C14781" t="str">
        <f>OpportunityTblExcel[[#This Row],[Status Reason]]</f>
        <v>Canceled</v>
      </c>
      <c r="D14781" s="7">
        <f>OpportunityTblExcel[[#This Row],[Value]]</f>
        <v>6020.5933333333332</v>
      </c>
      <c r="E14781" s="9">
        <f ca="1">OpportunityTblExcel[[#This Row],[Estimated Close Date]]</f>
        <v>44969.5</v>
      </c>
      <c r="F14781" s="13" t="str">
        <f>OpportunityTblExcel[[#This Row],[Actual Value]]</f>
        <v/>
      </c>
      <c r="G14781" s="9">
        <f ca="1">OpportunityTblExcel[[#This Row],[Actual Close Date]]</f>
        <v>44969.5</v>
      </c>
      <c r="H14781" s="9" t="str">
        <f ca="1">_xlfn.XLOOKUP(OpportunityTblExcel[[#This Row],[ProductSeq]],ProductTbl[ProductSeq],ProductTbl[Product Category],0,1)</f>
        <v>Mountain Bikes</v>
      </c>
      <c r="I14781" s="2" t="str">
        <f ca="1">_xlfn.XLOOKUP(OpportunityTblExcel[[#This Row],[ProductSeq]],ProductTbl[ProductSeq],ProductTbl[Product],0,1)</f>
        <v>Mountain-500</v>
      </c>
      <c r="J14781" s="9" t="str">
        <f>OpportunityTblExcel[[#This Row],[Purchase Timeframe]]</f>
        <v>Next Quarter</v>
      </c>
      <c r="K14781" t="str">
        <f>OpportunityTblExcel[[#This Row],[PipelineStep]]</f>
        <v>1-Qualify</v>
      </c>
      <c r="L14781" s="6" t="str">
        <f>OpportunityTblExcel[[#This Row],[Rating]]</f>
        <v>Hot</v>
      </c>
      <c r="M14781" t="str">
        <f>OpportunityTblExcel[[#This Row],[Owner Name]]</f>
        <v>Greg Winston</v>
      </c>
      <c r="N14781" t="str">
        <f>_xlfn.XLOOKUP(OpportunityTblExcel[[#This Row],[AccountSeq]],AccountTbl[AccountSeq],AccountTbl[Account Name])</f>
        <v>Liberty's Delightful Sinful Bakery &amp; Cafe - Midland</v>
      </c>
      <c r="O14781" t="str">
        <f>SUBSTITUTE(_xlfn.XLOOKUP(OpportunityTblExcel[[#This Row],[CampaignSeq]],CampaignTbl[CampaignSeq],CampaignTbl[Campaign Name]), "None",)</f>
        <v/>
      </c>
      <c r="P14781" t="str">
        <f>IF(OpportunityTblExcel[[#This Row],[Decision Maker Identified]],"completed","mark complete")</f>
        <v>mark complete</v>
      </c>
      <c r="Q14781" t="str">
        <f>OpportunityTblExcel[[#This Row],[Purchase Process]]</f>
        <v>Committee</v>
      </c>
      <c r="R14781" s="2">
        <f>OpportunityTblExcel[[#This Row],[Probability]]</f>
        <v>90</v>
      </c>
      <c r="S14781" s="2">
        <f>OpportunityTblExcel[[#This Row],[Discount]]*100</f>
        <v>1</v>
      </c>
      <c r="T14781" t="str">
        <f ca="1">OpportunityImportTbl[[#This Row],[Potential Customer]]&amp;" | "&amp;OpportunityImportTbl[[#This Row],[Proposed Solution]]</f>
        <v>Liberty's Delightful Sinful Bakery &amp; Cafe - Midland | Mountain-500</v>
      </c>
    </row>
    <row r="14782" spans="1:20" x14ac:dyDescent="0.35">
      <c r="A14782" s="14">
        <f ca="1">OpportunityTblExcel[[#This Row],[Record Created On]]</f>
        <v>44901</v>
      </c>
      <c r="B14782" s="6" t="str">
        <f>OpportunityTblExcel[[#This Row],[Status]]</f>
        <v>Lost</v>
      </c>
      <c r="C14782" t="str">
        <f>OpportunityTblExcel[[#This Row],[Status Reason]]</f>
        <v>Canceled</v>
      </c>
      <c r="D14782" s="7">
        <f>OpportunityTblExcel[[#This Row],[Value]]</f>
        <v>7566.22</v>
      </c>
      <c r="E14782" s="9">
        <f ca="1">OpportunityTblExcel[[#This Row],[Estimated Close Date]]</f>
        <v>45006</v>
      </c>
      <c r="F14782" s="13" t="str">
        <f>OpportunityTblExcel[[#This Row],[Actual Value]]</f>
        <v/>
      </c>
      <c r="G14782" s="9">
        <f ca="1">OpportunityTblExcel[[#This Row],[Actual Close Date]]</f>
        <v>45006</v>
      </c>
      <c r="H14782" s="9" t="str">
        <f ca="1">_xlfn.XLOOKUP(OpportunityTblExcel[[#This Row],[ProductSeq]],ProductTbl[ProductSeq],ProductTbl[Product Category],0,1)</f>
        <v>Touring Bikes</v>
      </c>
      <c r="I14782" s="2" t="str">
        <f ca="1">_xlfn.XLOOKUP(OpportunityTblExcel[[#This Row],[ProductSeq]],ProductTbl[ProductSeq],ProductTbl[Product],0,1)</f>
        <v>Touring-3000</v>
      </c>
      <c r="J14782" s="9" t="str">
        <f>OpportunityTblExcel[[#This Row],[Purchase Timeframe]]</f>
        <v>This Year</v>
      </c>
      <c r="K14782" t="str">
        <f>OpportunityTblExcel[[#This Row],[PipelineStep]]</f>
        <v>3-Propose</v>
      </c>
      <c r="L14782" s="6" t="str">
        <f>OpportunityTblExcel[[#This Row],[Rating]]</f>
        <v>Hot</v>
      </c>
      <c r="M14782" t="str">
        <f>OpportunityTblExcel[[#This Row],[Owner Name]]</f>
        <v>Diane Prescott</v>
      </c>
      <c r="N14782" t="str">
        <f>_xlfn.XLOOKUP(OpportunityTblExcel[[#This Row],[AccountSeq]],AccountTbl[AccountSeq],AccountTbl[Account Name])</f>
        <v>Consolidated Messenger - Charleston</v>
      </c>
      <c r="O14782" t="str">
        <f>SUBSTITUTE(_xlfn.XLOOKUP(OpportunityTblExcel[[#This Row],[CampaignSeq]],CampaignTbl[CampaignSeq],CampaignTbl[Campaign Name]), "None",)</f>
        <v/>
      </c>
      <c r="P14782" t="str">
        <f>IF(OpportunityTblExcel[[#This Row],[Decision Maker Identified]],"completed","mark complete")</f>
        <v>mark complete</v>
      </c>
      <c r="Q14782" t="str">
        <f>OpportunityTblExcel[[#This Row],[Purchase Process]]</f>
        <v>Individual</v>
      </c>
      <c r="R14782" s="2">
        <f>OpportunityTblExcel[[#This Row],[Probability]]</f>
        <v>90</v>
      </c>
      <c r="S14782" s="2">
        <f>OpportunityTblExcel[[#This Row],[Discount]]*100</f>
        <v>1</v>
      </c>
      <c r="T14782" t="str">
        <f ca="1">OpportunityImportTbl[[#This Row],[Potential Customer]]&amp;" | "&amp;OpportunityImportTbl[[#This Row],[Proposed Solution]]</f>
        <v>Consolidated Messenger - Charleston | Touring-3000</v>
      </c>
    </row>
    <row r="14783" spans="1:20" x14ac:dyDescent="0.35">
      <c r="A14783" s="14">
        <f ca="1">OpportunityTblExcel[[#This Row],[Record Created On]]</f>
        <v>44901</v>
      </c>
      <c r="B14783" s="6" t="str">
        <f>OpportunityTblExcel[[#This Row],[Status]]</f>
        <v>Lost</v>
      </c>
      <c r="C14783" t="str">
        <f>OpportunityTblExcel[[#This Row],[Status Reason]]</f>
        <v>Canceled</v>
      </c>
      <c r="D14783" s="7">
        <f>OpportunityTblExcel[[#This Row],[Value]]</f>
        <v>5568.7466666666669</v>
      </c>
      <c r="E14783" s="9">
        <f ca="1">OpportunityTblExcel[[#This Row],[Estimated Close Date]]</f>
        <v>44996.75</v>
      </c>
      <c r="F14783" s="13" t="str">
        <f>OpportunityTblExcel[[#This Row],[Actual Value]]</f>
        <v/>
      </c>
      <c r="G14783" s="9">
        <f ca="1">OpportunityTblExcel[[#This Row],[Actual Close Date]]</f>
        <v>44996.75</v>
      </c>
      <c r="H14783" s="9" t="str">
        <f ca="1">_xlfn.XLOOKUP(OpportunityTblExcel[[#This Row],[ProductSeq]],ProductTbl[ProductSeq],ProductTbl[Product Category],0,1)</f>
        <v>Road Bikes</v>
      </c>
      <c r="I14783" s="2" t="str">
        <f ca="1">_xlfn.XLOOKUP(OpportunityTblExcel[[#This Row],[ProductSeq]],ProductTbl[ProductSeq],ProductTbl[Product],0,1)</f>
        <v>Road-750</v>
      </c>
      <c r="J14783" s="9" t="str">
        <f>OpportunityTblExcel[[#This Row],[Purchase Timeframe]]</f>
        <v>This Year</v>
      </c>
      <c r="K14783" t="str">
        <f>OpportunityTblExcel[[#This Row],[PipelineStep]]</f>
        <v>1-Qualify</v>
      </c>
      <c r="L14783" s="6" t="str">
        <f>OpportunityTblExcel[[#This Row],[Rating]]</f>
        <v>Hot</v>
      </c>
      <c r="M14783" t="str">
        <f>OpportunityTblExcel[[#This Row],[Owner Name]]</f>
        <v>Carlos Grilo</v>
      </c>
      <c r="N14783" t="str">
        <f>_xlfn.XLOOKUP(OpportunityTblExcel[[#This Row],[AccountSeq]],AccountTbl[AccountSeq],AccountTbl[Account Name])</f>
        <v>Alpine Ski House - Akron</v>
      </c>
      <c r="O14783" t="str">
        <f>SUBSTITUTE(_xlfn.XLOOKUP(OpportunityTblExcel[[#This Row],[CampaignSeq]],CampaignTbl[CampaignSeq],CampaignTbl[Campaign Name]), "None",)</f>
        <v>Search Results</v>
      </c>
      <c r="P14783" t="str">
        <f>IF(OpportunityTblExcel[[#This Row],[Decision Maker Identified]],"completed","mark complete")</f>
        <v>mark complete</v>
      </c>
      <c r="Q14783" t="str">
        <f>OpportunityTblExcel[[#This Row],[Purchase Process]]</f>
        <v>Unknown</v>
      </c>
      <c r="R14783" s="2">
        <f>OpportunityTblExcel[[#This Row],[Probability]]</f>
        <v>90</v>
      </c>
      <c r="S14783" s="2">
        <f>OpportunityTblExcel[[#This Row],[Discount]]*100</f>
        <v>1</v>
      </c>
      <c r="T14783" t="str">
        <f ca="1">OpportunityImportTbl[[#This Row],[Potential Customer]]&amp;" | "&amp;OpportunityImportTbl[[#This Row],[Proposed Solution]]</f>
        <v>Alpine Ski House - Akron | Road-750</v>
      </c>
    </row>
    <row r="14784" spans="1:20" x14ac:dyDescent="0.35">
      <c r="A14784" s="14">
        <f ca="1">OpportunityTblExcel[[#This Row],[Record Created On]]</f>
        <v>44901</v>
      </c>
      <c r="B14784" s="6" t="str">
        <f>OpportunityTblExcel[[#This Row],[Status]]</f>
        <v>Won</v>
      </c>
      <c r="C14784" t="str">
        <f>OpportunityTblExcel[[#This Row],[Status Reason]]</f>
        <v>Won</v>
      </c>
      <c r="D14784" s="7">
        <f>OpportunityTblExcel[[#This Row],[Value]]</f>
        <v>5232.9840000000004</v>
      </c>
      <c r="E14784" s="9">
        <f ca="1">OpportunityTblExcel[[#This Row],[Estimated Close Date]]</f>
        <v>44993.75</v>
      </c>
      <c r="F14784" s="13">
        <f>OpportunityTblExcel[[#This Row],[Actual Value]]</f>
        <v>5232.9840000000004</v>
      </c>
      <c r="G14784" s="9">
        <f ca="1">OpportunityTblExcel[[#This Row],[Actual Close Date]]</f>
        <v>44993.75</v>
      </c>
      <c r="H14784" s="9" t="str">
        <f ca="1">_xlfn.XLOOKUP(OpportunityTblExcel[[#This Row],[ProductSeq]],ProductTbl[ProductSeq],ProductTbl[Product Category],0,1)</f>
        <v>Mountain Bikes</v>
      </c>
      <c r="I14784" s="2" t="str">
        <f ca="1">_xlfn.XLOOKUP(OpportunityTblExcel[[#This Row],[ProductSeq]],ProductTbl[ProductSeq],ProductTbl[Product],0,1)</f>
        <v>Mountain-300</v>
      </c>
      <c r="J14784" s="9" t="str">
        <f>OpportunityTblExcel[[#This Row],[Purchase Timeframe]]</f>
        <v>This Year</v>
      </c>
      <c r="K14784" t="str">
        <f>OpportunityTblExcel[[#This Row],[PipelineStep]]</f>
        <v>1-Qualify</v>
      </c>
      <c r="L14784" s="6" t="str">
        <f>OpportunityTblExcel[[#This Row],[Rating]]</f>
        <v>Warm</v>
      </c>
      <c r="M14784" t="str">
        <f>OpportunityTblExcel[[#This Row],[Owner Name]]</f>
        <v>Jamie Reding</v>
      </c>
      <c r="N14784" t="str">
        <f>_xlfn.XLOOKUP(OpportunityTblExcel[[#This Row],[AccountSeq]],AccountTbl[AccountSeq],AccountTbl[Account Name])</f>
        <v>Contoso Pharma Assembly</v>
      </c>
      <c r="O14784" t="str">
        <f>SUBSTITUTE(_xlfn.XLOOKUP(OpportunityTblExcel[[#This Row],[CampaignSeq]],CampaignTbl[CampaignSeq],CampaignTbl[Campaign Name]), "None",)</f>
        <v>Market Trends Newsletter</v>
      </c>
      <c r="P14784" t="str">
        <f>IF(OpportunityTblExcel[[#This Row],[Decision Maker Identified]],"completed","mark complete")</f>
        <v>completed</v>
      </c>
      <c r="Q14784" t="str">
        <f>OpportunityTblExcel[[#This Row],[Purchase Process]]</f>
        <v>Unknown</v>
      </c>
      <c r="R14784" s="2">
        <f>OpportunityTblExcel[[#This Row],[Probability]]</f>
        <v>50</v>
      </c>
      <c r="S14784" s="2">
        <f>OpportunityTblExcel[[#This Row],[Discount]]*100</f>
        <v>0</v>
      </c>
      <c r="T14784" t="str">
        <f ca="1">OpportunityImportTbl[[#This Row],[Potential Customer]]&amp;" | "&amp;OpportunityImportTbl[[#This Row],[Proposed Solution]]</f>
        <v>Contoso Pharma Assembly | Mountain-300</v>
      </c>
    </row>
    <row r="14785" spans="1:20" x14ac:dyDescent="0.35">
      <c r="A14785" s="14">
        <f ca="1">OpportunityTblExcel[[#This Row],[Record Created On]]</f>
        <v>44901</v>
      </c>
      <c r="B14785" s="6" t="str">
        <f>OpportunityTblExcel[[#This Row],[Status]]</f>
        <v>Lost</v>
      </c>
      <c r="C14785" t="str">
        <f>OpportunityTblExcel[[#This Row],[Status Reason]]</f>
        <v>Canceled</v>
      </c>
      <c r="D14785" s="7">
        <f>OpportunityTblExcel[[#This Row],[Value]]</f>
        <v>4703.4399999999996</v>
      </c>
      <c r="E14785" s="9">
        <f ca="1">OpportunityTblExcel[[#This Row],[Estimated Close Date]]</f>
        <v>45026.5</v>
      </c>
      <c r="F14785" s="13" t="str">
        <f>OpportunityTblExcel[[#This Row],[Actual Value]]</f>
        <v/>
      </c>
      <c r="G14785" s="9">
        <f ca="1">OpportunityTblExcel[[#This Row],[Actual Close Date]]</f>
        <v>45026.5</v>
      </c>
      <c r="H14785" s="9" t="str">
        <f ca="1">_xlfn.XLOOKUP(OpportunityTblExcel[[#This Row],[ProductSeq]],ProductTbl[ProductSeq],ProductTbl[Product Category],0,1)</f>
        <v>Road Bikes</v>
      </c>
      <c r="I14785" s="2" t="str">
        <f ca="1">_xlfn.XLOOKUP(OpportunityTblExcel[[#This Row],[ProductSeq]],ProductTbl[ProductSeq],ProductTbl[Product],0,1)</f>
        <v>Road-750</v>
      </c>
      <c r="J14785" s="9" t="str">
        <f>OpportunityTblExcel[[#This Row],[Purchase Timeframe]]</f>
        <v>This Year</v>
      </c>
      <c r="K14785" t="str">
        <f>OpportunityTblExcel[[#This Row],[PipelineStep]]</f>
        <v>1-Qualify</v>
      </c>
      <c r="L14785" s="6" t="str">
        <f>OpportunityTblExcel[[#This Row],[Rating]]</f>
        <v>Hot</v>
      </c>
      <c r="M14785" t="str">
        <f>OpportunityTblExcel[[#This Row],[Owner Name]]</f>
        <v>Christa Geller</v>
      </c>
      <c r="N14785" t="str">
        <f>_xlfn.XLOOKUP(OpportunityTblExcel[[#This Row],[AccountSeq]],AccountTbl[AccountSeq],AccountTbl[Account Name])</f>
        <v>Litware Electronics</v>
      </c>
      <c r="O14785" t="str">
        <f>SUBSTITUTE(_xlfn.XLOOKUP(OpportunityTblExcel[[#This Row],[CampaignSeq]],CampaignTbl[CampaignSeq],CampaignTbl[Campaign Name]), "None",)</f>
        <v/>
      </c>
      <c r="P14785" t="str">
        <f>IF(OpportunityTblExcel[[#This Row],[Decision Maker Identified]],"completed","mark complete")</f>
        <v>mark complete</v>
      </c>
      <c r="Q14785" t="str">
        <f>OpportunityTblExcel[[#This Row],[Purchase Process]]</f>
        <v>Committee</v>
      </c>
      <c r="R14785" s="2">
        <f>OpportunityTblExcel[[#This Row],[Probability]]</f>
        <v>90</v>
      </c>
      <c r="S14785" s="2">
        <f>OpportunityTblExcel[[#This Row],[Discount]]*100</f>
        <v>1</v>
      </c>
      <c r="T14785" t="str">
        <f ca="1">OpportunityImportTbl[[#This Row],[Potential Customer]]&amp;" | "&amp;OpportunityImportTbl[[#This Row],[Proposed Solution]]</f>
        <v>Litware Electronics | Road-750</v>
      </c>
    </row>
    <row r="14786" spans="1:20" x14ac:dyDescent="0.35">
      <c r="A14786" s="14">
        <f ca="1">OpportunityTblExcel[[#This Row],[Record Created On]]</f>
        <v>44901</v>
      </c>
      <c r="B14786" s="6" t="str">
        <f>OpportunityTblExcel[[#This Row],[Status]]</f>
        <v>Lost</v>
      </c>
      <c r="C14786" t="str">
        <f>OpportunityTblExcel[[#This Row],[Status Reason]]</f>
        <v>Canceled</v>
      </c>
      <c r="D14786" s="7">
        <f>OpportunityTblExcel[[#This Row],[Value]]</f>
        <v>8106.6253333333334</v>
      </c>
      <c r="E14786" s="9">
        <f ca="1">OpportunityTblExcel[[#This Row],[Estimated Close Date]]</f>
        <v>44975.25</v>
      </c>
      <c r="F14786" s="13" t="str">
        <f>OpportunityTblExcel[[#This Row],[Actual Value]]</f>
        <v/>
      </c>
      <c r="G14786" s="9">
        <f ca="1">OpportunityTblExcel[[#This Row],[Actual Close Date]]</f>
        <v>44975.25</v>
      </c>
      <c r="H14786" s="9" t="str">
        <f ca="1">_xlfn.XLOOKUP(OpportunityTblExcel[[#This Row],[ProductSeq]],ProductTbl[ProductSeq],ProductTbl[Product Category],0,1)</f>
        <v>Road Bikes</v>
      </c>
      <c r="I14786" s="2" t="str">
        <f ca="1">_xlfn.XLOOKUP(OpportunityTblExcel[[#This Row],[ProductSeq]],ProductTbl[ProductSeq],ProductTbl[Product],0,1)</f>
        <v>Road-350-W</v>
      </c>
      <c r="J14786" s="9" t="str">
        <f>OpportunityTblExcel[[#This Row],[Purchase Timeframe]]</f>
        <v>Next Quarter</v>
      </c>
      <c r="K14786" t="str">
        <f>OpportunityTblExcel[[#This Row],[PipelineStep]]</f>
        <v>2-Develop</v>
      </c>
      <c r="L14786" s="6" t="str">
        <f>OpportunityTblExcel[[#This Row],[Rating]]</f>
        <v>Hot</v>
      </c>
      <c r="M14786" t="str">
        <f>OpportunityTblExcel[[#This Row],[Owner Name]]</f>
        <v>Kelly Krout</v>
      </c>
      <c r="N14786" t="str">
        <f>_xlfn.XLOOKUP(OpportunityTblExcel[[#This Row],[AccountSeq]],AccountTbl[AccountSeq],AccountTbl[Account Name])</f>
        <v>Tailspin Toys - San Antonio</v>
      </c>
      <c r="O14786" t="str">
        <f>SUBSTITUTE(_xlfn.XLOOKUP(OpportunityTblExcel[[#This Row],[CampaignSeq]],CampaignTbl[CampaignSeq],CampaignTbl[Campaign Name]), "None",)</f>
        <v>Market Trends Newsletter</v>
      </c>
      <c r="P14786" t="str">
        <f>IF(OpportunityTblExcel[[#This Row],[Decision Maker Identified]],"completed","mark complete")</f>
        <v>mark complete</v>
      </c>
      <c r="Q14786" t="str">
        <f>OpportunityTblExcel[[#This Row],[Purchase Process]]</f>
        <v>Individual</v>
      </c>
      <c r="R14786" s="2">
        <f>OpportunityTblExcel[[#This Row],[Probability]]</f>
        <v>90</v>
      </c>
      <c r="S14786" s="2">
        <f>OpportunityTblExcel[[#This Row],[Discount]]*100</f>
        <v>1</v>
      </c>
      <c r="T14786" t="str">
        <f ca="1">OpportunityImportTbl[[#This Row],[Potential Customer]]&amp;" | "&amp;OpportunityImportTbl[[#This Row],[Proposed Solution]]</f>
        <v>Tailspin Toys - San Antonio | Road-350-W</v>
      </c>
    </row>
    <row r="14787" spans="1:20" x14ac:dyDescent="0.35">
      <c r="A14787" s="14">
        <f ca="1">OpportunityTblExcel[[#This Row],[Record Created On]]</f>
        <v>44901</v>
      </c>
      <c r="B14787" s="6" t="str">
        <f>OpportunityTblExcel[[#This Row],[Status]]</f>
        <v>Lost</v>
      </c>
      <c r="C14787" t="str">
        <f>OpportunityTblExcel[[#This Row],[Status Reason]]</f>
        <v>Canceled</v>
      </c>
      <c r="D14787" s="7">
        <f>OpportunityTblExcel[[#This Row],[Value]]</f>
        <v>5445.1319999999996</v>
      </c>
      <c r="E14787" s="9">
        <f ca="1">OpportunityTblExcel[[#This Row],[Estimated Close Date]]</f>
        <v>45023.25</v>
      </c>
      <c r="F14787" s="13" t="str">
        <f>OpportunityTblExcel[[#This Row],[Actual Value]]</f>
        <v/>
      </c>
      <c r="G14787" s="9">
        <f ca="1">OpportunityTblExcel[[#This Row],[Actual Close Date]]</f>
        <v>45023.25</v>
      </c>
      <c r="H14787" s="9" t="str">
        <f ca="1">_xlfn.XLOOKUP(OpportunityTblExcel[[#This Row],[ProductSeq]],ProductTbl[ProductSeq],ProductTbl[Product Category],0,1)</f>
        <v>Road Bikes</v>
      </c>
      <c r="I14787" s="2" t="str">
        <f ca="1">_xlfn.XLOOKUP(OpportunityTblExcel[[#This Row],[ProductSeq]],ProductTbl[ProductSeq],ProductTbl[Product],0,1)</f>
        <v>Road-250</v>
      </c>
      <c r="J14787" s="9" t="str">
        <f>OpportunityTblExcel[[#This Row],[Purchase Timeframe]]</f>
        <v>This Year</v>
      </c>
      <c r="K14787" t="str">
        <f>OpportunityTblExcel[[#This Row],[PipelineStep]]</f>
        <v>1-Qualify</v>
      </c>
      <c r="L14787" s="6" t="str">
        <f>OpportunityTblExcel[[#This Row],[Rating]]</f>
        <v>Warm</v>
      </c>
      <c r="M14787" t="str">
        <f>OpportunityTblExcel[[#This Row],[Owner Name]]</f>
        <v>David So</v>
      </c>
      <c r="N14787" t="str">
        <f>_xlfn.XLOOKUP(OpportunityTblExcel[[#This Row],[AccountSeq]],AccountTbl[AccountSeq],AccountTbl[Account Name])</f>
        <v>Relecloud - Bradenton</v>
      </c>
      <c r="O14787" t="str">
        <f>SUBSTITUTE(_xlfn.XLOOKUP(OpportunityTblExcel[[#This Row],[CampaignSeq]],CampaignTbl[CampaignSeq],CampaignTbl[Campaign Name]), "None",)</f>
        <v>Monthly Newsletter</v>
      </c>
      <c r="P14787" t="str">
        <f>IF(OpportunityTblExcel[[#This Row],[Decision Maker Identified]],"completed","mark complete")</f>
        <v>mark complete</v>
      </c>
      <c r="Q14787" t="str">
        <f>OpportunityTblExcel[[#This Row],[Purchase Process]]</f>
        <v>Committee</v>
      </c>
      <c r="R14787" s="2">
        <f>OpportunityTblExcel[[#This Row],[Probability]]</f>
        <v>30</v>
      </c>
      <c r="S14787" s="2">
        <f>OpportunityTblExcel[[#This Row],[Discount]]*100</f>
        <v>0</v>
      </c>
      <c r="T14787" t="str">
        <f ca="1">OpportunityImportTbl[[#This Row],[Potential Customer]]&amp;" | "&amp;OpportunityImportTbl[[#This Row],[Proposed Solution]]</f>
        <v>Relecloud - Bradenton | Road-250</v>
      </c>
    </row>
    <row r="14788" spans="1:20" x14ac:dyDescent="0.35">
      <c r="A14788" s="14">
        <f ca="1">OpportunityTblExcel[[#This Row],[Record Created On]]</f>
        <v>44901</v>
      </c>
      <c r="B14788" s="6" t="str">
        <f>OpportunityTblExcel[[#This Row],[Status]]</f>
        <v>Won</v>
      </c>
      <c r="C14788" t="str">
        <f>OpportunityTblExcel[[#This Row],[Status Reason]]</f>
        <v>Won</v>
      </c>
      <c r="D14788" s="7">
        <f>OpportunityTblExcel[[#This Row],[Value]]</f>
        <v>7570.5959999999995</v>
      </c>
      <c r="E14788" s="9">
        <f ca="1">OpportunityTblExcel[[#This Row],[Estimated Close Date]]</f>
        <v>45011.5</v>
      </c>
      <c r="F14788" s="13">
        <f>OpportunityTblExcel[[#This Row],[Actual Value]]</f>
        <v>7570.5959999999995</v>
      </c>
      <c r="G14788" s="9">
        <f ca="1">OpportunityTblExcel[[#This Row],[Actual Close Date]]</f>
        <v>45011.5</v>
      </c>
      <c r="H14788" s="9" t="str">
        <f ca="1">_xlfn.XLOOKUP(OpportunityTblExcel[[#This Row],[ProductSeq]],ProductTbl[ProductSeq],ProductTbl[Product Category],0,1)</f>
        <v>Road Bikes</v>
      </c>
      <c r="I14788" s="2" t="str">
        <f ca="1">_xlfn.XLOOKUP(OpportunityTblExcel[[#This Row],[ProductSeq]],ProductTbl[ProductSeq],ProductTbl[Product],0,1)</f>
        <v>Road-350-W</v>
      </c>
      <c r="J14788" s="9" t="str">
        <f>OpportunityTblExcel[[#This Row],[Purchase Timeframe]]</f>
        <v>This Year</v>
      </c>
      <c r="K14788" t="str">
        <f>OpportunityTblExcel[[#This Row],[PipelineStep]]</f>
        <v>2-Develop</v>
      </c>
      <c r="L14788" s="6" t="str">
        <f>OpportunityTblExcel[[#This Row],[Rating]]</f>
        <v>Hot</v>
      </c>
      <c r="M14788" t="str">
        <f>OpportunityTblExcel[[#This Row],[Owner Name]]</f>
        <v>Dan Jump</v>
      </c>
      <c r="N14788" t="str">
        <f>_xlfn.XLOOKUP(OpportunityTblExcel[[#This Row],[AccountSeq]],AccountTbl[AccountSeq],AccountTbl[Account Name])</f>
        <v>Lamna Healthcare Company - Pierre</v>
      </c>
      <c r="O14788" t="str">
        <f>SUBSTITUTE(_xlfn.XLOOKUP(OpportunityTblExcel[[#This Row],[CampaignSeq]],CampaignTbl[CampaignSeq],CampaignTbl[Campaign Name]), "None",)</f>
        <v>Commercial Tradeshow</v>
      </c>
      <c r="P14788" t="str">
        <f>IF(OpportunityTblExcel[[#This Row],[Decision Maker Identified]],"completed","mark complete")</f>
        <v>completed</v>
      </c>
      <c r="Q14788" t="str">
        <f>OpportunityTblExcel[[#This Row],[Purchase Process]]</f>
        <v>Unknown</v>
      </c>
      <c r="R14788" s="2">
        <f>OpportunityTblExcel[[#This Row],[Probability]]</f>
        <v>90</v>
      </c>
      <c r="S14788" s="2">
        <f>OpportunityTblExcel[[#This Row],[Discount]]*100</f>
        <v>0</v>
      </c>
      <c r="T14788" t="str">
        <f ca="1">OpportunityImportTbl[[#This Row],[Potential Customer]]&amp;" | "&amp;OpportunityImportTbl[[#This Row],[Proposed Solution]]</f>
        <v>Lamna Healthcare Company - Pierre | Road-350-W</v>
      </c>
    </row>
    <row r="14789" spans="1:20" x14ac:dyDescent="0.35">
      <c r="A14789" s="14">
        <f ca="1">OpportunityTblExcel[[#This Row],[Record Created On]]</f>
        <v>44901</v>
      </c>
      <c r="B14789" s="6" t="str">
        <f>OpportunityTblExcel[[#This Row],[Status]]</f>
        <v>Lost</v>
      </c>
      <c r="C14789" t="str">
        <f>OpportunityTblExcel[[#This Row],[Status Reason]]</f>
        <v>Canceled</v>
      </c>
      <c r="D14789" s="7">
        <f>OpportunityTblExcel[[#This Row],[Value]]</f>
        <v>6254.88</v>
      </c>
      <c r="E14789" s="9">
        <f ca="1">OpportunityTblExcel[[#This Row],[Estimated Close Date]]</f>
        <v>44996</v>
      </c>
      <c r="F14789" s="13" t="str">
        <f>OpportunityTblExcel[[#This Row],[Actual Value]]</f>
        <v/>
      </c>
      <c r="G14789" s="9">
        <f ca="1">OpportunityTblExcel[[#This Row],[Actual Close Date]]</f>
        <v>44996</v>
      </c>
      <c r="H14789" s="9" t="str">
        <f ca="1">_xlfn.XLOOKUP(OpportunityTblExcel[[#This Row],[ProductSeq]],ProductTbl[ProductSeq],ProductTbl[Product Category],0,1)</f>
        <v>Touring Bikes</v>
      </c>
      <c r="I14789" s="2" t="str">
        <f ca="1">_xlfn.XLOOKUP(OpportunityTblExcel[[#This Row],[ProductSeq]],ProductTbl[ProductSeq],ProductTbl[Product],0,1)</f>
        <v>Touring-3000</v>
      </c>
      <c r="J14789" s="9" t="str">
        <f>OpportunityTblExcel[[#This Row],[Purchase Timeframe]]</f>
        <v>This Year</v>
      </c>
      <c r="K14789" t="str">
        <f>OpportunityTblExcel[[#This Row],[PipelineStep]]</f>
        <v>1-Qualify</v>
      </c>
      <c r="L14789" s="6" t="str">
        <f>OpportunityTblExcel[[#This Row],[Rating]]</f>
        <v>Hot</v>
      </c>
      <c r="M14789" t="str">
        <f>OpportunityTblExcel[[#This Row],[Owner Name]]</f>
        <v>Alicia Thomber</v>
      </c>
      <c r="N14789" t="str">
        <f>_xlfn.XLOOKUP(OpportunityTblExcel[[#This Row],[AccountSeq]],AccountTbl[AccountSeq],AccountTbl[Account Name])</f>
        <v>The Phone Company</v>
      </c>
      <c r="O14789" t="str">
        <f>SUBSTITUTE(_xlfn.XLOOKUP(OpportunityTblExcel[[#This Row],[CampaignSeq]],CampaignTbl[CampaignSeq],CampaignTbl[Campaign Name]), "None",)</f>
        <v>Le Tour Bundle</v>
      </c>
      <c r="P14789" t="str">
        <f>IF(OpportunityTblExcel[[#This Row],[Decision Maker Identified]],"completed","mark complete")</f>
        <v>mark complete</v>
      </c>
      <c r="Q14789" t="str">
        <f>OpportunityTblExcel[[#This Row],[Purchase Process]]</f>
        <v>Unknown</v>
      </c>
      <c r="R14789" s="2">
        <f>OpportunityTblExcel[[#This Row],[Probability]]</f>
        <v>90</v>
      </c>
      <c r="S14789" s="2">
        <f>OpportunityTblExcel[[#This Row],[Discount]]*100</f>
        <v>0</v>
      </c>
      <c r="T14789" t="str">
        <f ca="1">OpportunityImportTbl[[#This Row],[Potential Customer]]&amp;" | "&amp;OpportunityImportTbl[[#This Row],[Proposed Solution]]</f>
        <v>The Phone Company | Touring-3000</v>
      </c>
    </row>
    <row r="14790" spans="1:20" x14ac:dyDescent="0.35">
      <c r="A14790" s="14">
        <f ca="1">OpportunityTblExcel[[#This Row],[Record Created On]]</f>
        <v>44901</v>
      </c>
      <c r="B14790" s="6" t="str">
        <f>OpportunityTblExcel[[#This Row],[Status]]</f>
        <v>Lost</v>
      </c>
      <c r="C14790" t="str">
        <f>OpportunityTblExcel[[#This Row],[Status Reason]]</f>
        <v>Canceled</v>
      </c>
      <c r="D14790" s="7">
        <f>OpportunityTblExcel[[#This Row],[Value]]</f>
        <v>8560.1119999999992</v>
      </c>
      <c r="E14790" s="9">
        <f ca="1">OpportunityTblExcel[[#This Row],[Estimated Close Date]]</f>
        <v>45020</v>
      </c>
      <c r="F14790" s="13" t="str">
        <f>OpportunityTblExcel[[#This Row],[Actual Value]]</f>
        <v/>
      </c>
      <c r="G14790" s="9">
        <f ca="1">OpportunityTblExcel[[#This Row],[Actual Close Date]]</f>
        <v>45020</v>
      </c>
      <c r="H14790" s="9" t="str">
        <f ca="1">_xlfn.XLOOKUP(OpportunityTblExcel[[#This Row],[ProductSeq]],ProductTbl[ProductSeq],ProductTbl[Product Category],0,1)</f>
        <v>Touring Bikes</v>
      </c>
      <c r="I14790" s="2" t="str">
        <f ca="1">_xlfn.XLOOKUP(OpportunityTblExcel[[#This Row],[ProductSeq]],ProductTbl[ProductSeq],ProductTbl[Product],0,1)</f>
        <v>Touring-2000</v>
      </c>
      <c r="J14790" s="9" t="str">
        <f>OpportunityTblExcel[[#This Row],[Purchase Timeframe]]</f>
        <v>Next Quarter</v>
      </c>
      <c r="K14790" t="str">
        <f>OpportunityTblExcel[[#This Row],[PipelineStep]]</f>
        <v>2-Develop</v>
      </c>
      <c r="L14790" s="6" t="str">
        <f>OpportunityTblExcel[[#This Row],[Rating]]</f>
        <v>Warm</v>
      </c>
      <c r="M14790" t="str">
        <f>OpportunityTblExcel[[#This Row],[Owner Name]]</f>
        <v>Dan Jump</v>
      </c>
      <c r="N14790" t="str">
        <f>_xlfn.XLOOKUP(OpportunityTblExcel[[#This Row],[AccountSeq]],AccountTbl[AccountSeq],AccountTbl[Account Name])</f>
        <v>Adventure Works</v>
      </c>
      <c r="O14790" t="str">
        <f>SUBSTITUTE(_xlfn.XLOOKUP(OpportunityTblExcel[[#This Row],[CampaignSeq]],CampaignTbl[CampaignSeq],CampaignTbl[Campaign Name]), "None",)</f>
        <v/>
      </c>
      <c r="P14790" t="str">
        <f>IF(OpportunityTblExcel[[#This Row],[Decision Maker Identified]],"completed","mark complete")</f>
        <v>completed</v>
      </c>
      <c r="Q14790" t="str">
        <f>OpportunityTblExcel[[#This Row],[Purchase Process]]</f>
        <v>Unknown</v>
      </c>
      <c r="R14790" s="2">
        <f>OpportunityTblExcel[[#This Row],[Probability]]</f>
        <v>50</v>
      </c>
      <c r="S14790" s="2">
        <f>OpportunityTblExcel[[#This Row],[Discount]]*100</f>
        <v>0</v>
      </c>
      <c r="T14790" t="str">
        <f ca="1">OpportunityImportTbl[[#This Row],[Potential Customer]]&amp;" | "&amp;OpportunityImportTbl[[#This Row],[Proposed Solution]]</f>
        <v>Adventure Works | Touring-2000</v>
      </c>
    </row>
    <row r="14791" spans="1:20" x14ac:dyDescent="0.35">
      <c r="A14791" s="14">
        <f ca="1">OpportunityTblExcel[[#This Row],[Record Created On]]</f>
        <v>44901</v>
      </c>
      <c r="B14791" s="6" t="str">
        <f>OpportunityTblExcel[[#This Row],[Status]]</f>
        <v>Won</v>
      </c>
      <c r="C14791" t="str">
        <f>OpportunityTblExcel[[#This Row],[Status Reason]]</f>
        <v>Won</v>
      </c>
      <c r="D14791" s="7">
        <f>OpportunityTblExcel[[#This Row],[Value]]</f>
        <v>6228.8426666666664</v>
      </c>
      <c r="E14791" s="9">
        <f ca="1">OpportunityTblExcel[[#This Row],[Estimated Close Date]]</f>
        <v>44985.75</v>
      </c>
      <c r="F14791" s="13">
        <f>OpportunityTblExcel[[#This Row],[Actual Value]]</f>
        <v>6228.8426666666664</v>
      </c>
      <c r="G14791" s="9">
        <f ca="1">OpportunityTblExcel[[#This Row],[Actual Close Date]]</f>
        <v>44985.75</v>
      </c>
      <c r="H14791" s="9" t="str">
        <f ca="1">_xlfn.XLOOKUP(OpportunityTblExcel[[#This Row],[ProductSeq]],ProductTbl[ProductSeq],ProductTbl[Product Category],0,1)</f>
        <v>Road Bikes</v>
      </c>
      <c r="I14791" s="2" t="str">
        <f ca="1">_xlfn.XLOOKUP(OpportunityTblExcel[[#This Row],[ProductSeq]],ProductTbl[ProductSeq],ProductTbl[Product],0,1)</f>
        <v>Road-450</v>
      </c>
      <c r="J14791" s="9" t="str">
        <f>OpportunityTblExcel[[#This Row],[Purchase Timeframe]]</f>
        <v>This Quarter</v>
      </c>
      <c r="K14791" t="str">
        <f>OpportunityTblExcel[[#This Row],[PipelineStep]]</f>
        <v>1-Qualify</v>
      </c>
      <c r="L14791" s="6" t="str">
        <f>OpportunityTblExcel[[#This Row],[Rating]]</f>
        <v>Warm</v>
      </c>
      <c r="M14791" t="str">
        <f>OpportunityTblExcel[[#This Row],[Owner Name]]</f>
        <v>Anne Weiler</v>
      </c>
      <c r="N14791" t="str">
        <f>_xlfn.XLOOKUP(OpportunityTblExcel[[#This Row],[AccountSeq]],AccountTbl[AccountSeq],AccountTbl[Account Name])</f>
        <v>First Up Consultants - Clearwater</v>
      </c>
      <c r="O14791" t="str">
        <f>SUBSTITUTE(_xlfn.XLOOKUP(OpportunityTblExcel[[#This Row],[CampaignSeq]],CampaignTbl[CampaignSeq],CampaignTbl[Campaign Name]), "None",)</f>
        <v>Market Trends Newsletter</v>
      </c>
      <c r="P14791" t="str">
        <f>IF(OpportunityTblExcel[[#This Row],[Decision Maker Identified]],"completed","mark complete")</f>
        <v>mark complete</v>
      </c>
      <c r="Q14791" t="str">
        <f>OpportunityTblExcel[[#This Row],[Purchase Process]]</f>
        <v>Individual</v>
      </c>
      <c r="R14791" s="2">
        <f>OpportunityTblExcel[[#This Row],[Probability]]</f>
        <v>50</v>
      </c>
      <c r="S14791" s="2">
        <f>OpportunityTblExcel[[#This Row],[Discount]]*100</f>
        <v>0</v>
      </c>
      <c r="T14791" t="str">
        <f ca="1">OpportunityImportTbl[[#This Row],[Potential Customer]]&amp;" | "&amp;OpportunityImportTbl[[#This Row],[Proposed Solution]]</f>
        <v>First Up Consultants - Clearwater | Road-450</v>
      </c>
    </row>
    <row r="14792" spans="1:20" x14ac:dyDescent="0.35">
      <c r="A14792" s="14">
        <f ca="1">OpportunityTblExcel[[#This Row],[Record Created On]]</f>
        <v>44901</v>
      </c>
      <c r="B14792" s="6" t="str">
        <f>OpportunityTblExcel[[#This Row],[Status]]</f>
        <v>Lost</v>
      </c>
      <c r="C14792" t="str">
        <f>OpportunityTblExcel[[#This Row],[Status Reason]]</f>
        <v>Canceled</v>
      </c>
      <c r="D14792" s="7">
        <f>OpportunityTblExcel[[#This Row],[Value]]</f>
        <v>6457.3786666666665</v>
      </c>
      <c r="E14792" s="9">
        <f ca="1">OpportunityTblExcel[[#This Row],[Estimated Close Date]]</f>
        <v>44992.75</v>
      </c>
      <c r="F14792" s="13" t="str">
        <f>OpportunityTblExcel[[#This Row],[Actual Value]]</f>
        <v/>
      </c>
      <c r="G14792" s="9">
        <f ca="1">OpportunityTblExcel[[#This Row],[Actual Close Date]]</f>
        <v>44992.75</v>
      </c>
      <c r="H14792" s="9" t="str">
        <f ca="1">_xlfn.XLOOKUP(OpportunityTblExcel[[#This Row],[ProductSeq]],ProductTbl[ProductSeq],ProductTbl[Product Category],0,1)</f>
        <v>Road Bikes</v>
      </c>
      <c r="I14792" s="2" t="str">
        <f ca="1">_xlfn.XLOOKUP(OpportunityTblExcel[[#This Row],[ProductSeq]],ProductTbl[ProductSeq],ProductTbl[Product],0,1)</f>
        <v>Road-350-W</v>
      </c>
      <c r="J14792" s="9" t="str">
        <f>OpportunityTblExcel[[#This Row],[Purchase Timeframe]]</f>
        <v>This Year</v>
      </c>
      <c r="K14792" t="str">
        <f>OpportunityTblExcel[[#This Row],[PipelineStep]]</f>
        <v>1-Qualify</v>
      </c>
      <c r="L14792" s="6" t="str">
        <f>OpportunityTblExcel[[#This Row],[Rating]]</f>
        <v>Hot</v>
      </c>
      <c r="M14792" t="str">
        <f>OpportunityTblExcel[[#This Row],[Owner Name]]</f>
        <v>Karen Berg</v>
      </c>
      <c r="N14792" t="str">
        <f>_xlfn.XLOOKUP(OpportunityTblExcel[[#This Row],[AccountSeq]],AccountTbl[AccountSeq],AccountTbl[Account Name])</f>
        <v>Tailspin Toys - San Antonio</v>
      </c>
      <c r="O14792" t="str">
        <f>SUBSTITUTE(_xlfn.XLOOKUP(OpportunityTblExcel[[#This Row],[CampaignSeq]],CampaignTbl[CampaignSeq],CampaignTbl[Campaign Name]), "None",)</f>
        <v/>
      </c>
      <c r="P14792" t="str">
        <f>IF(OpportunityTblExcel[[#This Row],[Decision Maker Identified]],"completed","mark complete")</f>
        <v>mark complete</v>
      </c>
      <c r="Q14792" t="str">
        <f>OpportunityTblExcel[[#This Row],[Purchase Process]]</f>
        <v>Individual</v>
      </c>
      <c r="R14792" s="2">
        <f>OpportunityTblExcel[[#This Row],[Probability]]</f>
        <v>90</v>
      </c>
      <c r="S14792" s="2">
        <f>OpportunityTblExcel[[#This Row],[Discount]]*100</f>
        <v>0</v>
      </c>
      <c r="T14792" t="str">
        <f ca="1">OpportunityImportTbl[[#This Row],[Potential Customer]]&amp;" | "&amp;OpportunityImportTbl[[#This Row],[Proposed Solution]]</f>
        <v>Tailspin Toys - San Antonio | Road-350-W</v>
      </c>
    </row>
    <row r="14793" spans="1:20" x14ac:dyDescent="0.35">
      <c r="A14793" s="14">
        <f ca="1">OpportunityTblExcel[[#This Row],[Record Created On]]</f>
        <v>44901</v>
      </c>
      <c r="B14793" s="6" t="str">
        <f>OpportunityTblExcel[[#This Row],[Status]]</f>
        <v>Won</v>
      </c>
      <c r="C14793" t="str">
        <f>OpportunityTblExcel[[#This Row],[Status Reason]]</f>
        <v>Won</v>
      </c>
      <c r="D14793" s="7">
        <f>OpportunityTblExcel[[#This Row],[Value]]</f>
        <v>5918.28</v>
      </c>
      <c r="E14793" s="9">
        <f ca="1">OpportunityTblExcel[[#This Row],[Estimated Close Date]]</f>
        <v>44968.25</v>
      </c>
      <c r="F14793" s="13">
        <f>OpportunityTblExcel[[#This Row],[Actual Value]]</f>
        <v>5918.28</v>
      </c>
      <c r="G14793" s="9">
        <f ca="1">OpportunityTblExcel[[#This Row],[Actual Close Date]]</f>
        <v>44968.25</v>
      </c>
      <c r="H14793" s="9" t="str">
        <f ca="1">_xlfn.XLOOKUP(OpportunityTblExcel[[#This Row],[ProductSeq]],ProductTbl[ProductSeq],ProductTbl[Product Category],0,1)</f>
        <v>Touring Bikes</v>
      </c>
      <c r="I14793" s="2" t="str">
        <f ca="1">_xlfn.XLOOKUP(OpportunityTblExcel[[#This Row],[ProductSeq]],ProductTbl[ProductSeq],ProductTbl[Product],0,1)</f>
        <v>Touring-3000</v>
      </c>
      <c r="J14793" s="9" t="str">
        <f>OpportunityTblExcel[[#This Row],[Purchase Timeframe]]</f>
        <v>Next Quarter</v>
      </c>
      <c r="K14793" t="str">
        <f>OpportunityTblExcel[[#This Row],[PipelineStep]]</f>
        <v>1-Qualify</v>
      </c>
      <c r="L14793" s="6" t="str">
        <f>OpportunityTblExcel[[#This Row],[Rating]]</f>
        <v>Hot</v>
      </c>
      <c r="M14793" t="str">
        <f>OpportunityTblExcel[[#This Row],[Owner Name]]</f>
        <v>Molly Clark</v>
      </c>
      <c r="N14793" t="str">
        <f>_xlfn.XLOOKUP(OpportunityTblExcel[[#This Row],[AccountSeq]],AccountTbl[AccountSeq],AccountTbl[Account Name])</f>
        <v>City Power &amp; Light Electronics</v>
      </c>
      <c r="O14793" t="str">
        <f>SUBSTITUTE(_xlfn.XLOOKUP(OpportunityTblExcel[[#This Row],[CampaignSeq]],CampaignTbl[CampaignSeq],CampaignTbl[Campaign Name]), "None",)</f>
        <v/>
      </c>
      <c r="P14793" t="str">
        <f>IF(OpportunityTblExcel[[#This Row],[Decision Maker Identified]],"completed","mark complete")</f>
        <v>mark complete</v>
      </c>
      <c r="Q14793" t="str">
        <f>OpportunityTblExcel[[#This Row],[Purchase Process]]</f>
        <v>Individual</v>
      </c>
      <c r="R14793" s="2">
        <f>OpportunityTblExcel[[#This Row],[Probability]]</f>
        <v>90</v>
      </c>
      <c r="S14793" s="2">
        <f>OpportunityTblExcel[[#This Row],[Discount]]*100</f>
        <v>1</v>
      </c>
      <c r="T14793" t="str">
        <f ca="1">OpportunityImportTbl[[#This Row],[Potential Customer]]&amp;" | "&amp;OpportunityImportTbl[[#This Row],[Proposed Solution]]</f>
        <v>City Power &amp; Light Electronics | Touring-3000</v>
      </c>
    </row>
    <row r="14794" spans="1:20" x14ac:dyDescent="0.35">
      <c r="A14794" s="14">
        <f ca="1">OpportunityTblExcel[[#This Row],[Record Created On]]</f>
        <v>44901</v>
      </c>
      <c r="B14794" s="6" t="str">
        <f>OpportunityTblExcel[[#This Row],[Status]]</f>
        <v>Won</v>
      </c>
      <c r="C14794" t="str">
        <f>OpportunityTblExcel[[#This Row],[Status Reason]]</f>
        <v>Won</v>
      </c>
      <c r="D14794" s="7">
        <f>OpportunityTblExcel[[#This Row],[Value]]</f>
        <v>8112.7822222222221</v>
      </c>
      <c r="E14794" s="9">
        <f ca="1">OpportunityTblExcel[[#This Row],[Estimated Close Date]]</f>
        <v>44986</v>
      </c>
      <c r="F14794" s="13">
        <f>OpportunityTblExcel[[#This Row],[Actual Value]]</f>
        <v>8112.7822222222221</v>
      </c>
      <c r="G14794" s="9">
        <f ca="1">OpportunityTblExcel[[#This Row],[Actual Close Date]]</f>
        <v>44986</v>
      </c>
      <c r="H14794" s="9" t="str">
        <f ca="1">_xlfn.XLOOKUP(OpportunityTblExcel[[#This Row],[ProductSeq]],ProductTbl[ProductSeq],ProductTbl[Product Category],0,1)</f>
        <v>Road Bikes</v>
      </c>
      <c r="I14794" s="2" t="str">
        <f ca="1">_xlfn.XLOOKUP(OpportunityTblExcel[[#This Row],[ProductSeq]],ProductTbl[ProductSeq],ProductTbl[Product],0,1)</f>
        <v>Road-250</v>
      </c>
      <c r="J14794" s="9" t="str">
        <f>OpportunityTblExcel[[#This Row],[Purchase Timeframe]]</f>
        <v>This Quarter</v>
      </c>
      <c r="K14794" t="str">
        <f>OpportunityTblExcel[[#This Row],[PipelineStep]]</f>
        <v>1-Qualify</v>
      </c>
      <c r="L14794" s="6" t="str">
        <f>OpportunityTblExcel[[#This Row],[Rating]]</f>
        <v>Hot</v>
      </c>
      <c r="M14794" t="str">
        <f>OpportunityTblExcel[[#This Row],[Owner Name]]</f>
        <v>Eric Gruber</v>
      </c>
      <c r="N14794" t="str">
        <f>_xlfn.XLOOKUP(OpportunityTblExcel[[#This Row],[AccountSeq]],AccountTbl[AccountSeq],AccountTbl[Account Name])</f>
        <v>Fabrikam Residences - Portland</v>
      </c>
      <c r="O14794" t="str">
        <f>SUBSTITUTE(_xlfn.XLOOKUP(OpportunityTblExcel[[#This Row],[CampaignSeq]],CampaignTbl[CampaignSeq],CampaignTbl[Campaign Name]), "None",)</f>
        <v/>
      </c>
      <c r="P14794" t="str">
        <f>IF(OpportunityTblExcel[[#This Row],[Decision Maker Identified]],"completed","mark complete")</f>
        <v>completed</v>
      </c>
      <c r="Q14794" t="str">
        <f>OpportunityTblExcel[[#This Row],[Purchase Process]]</f>
        <v>Individual</v>
      </c>
      <c r="R14794" s="2">
        <f>OpportunityTblExcel[[#This Row],[Probability]]</f>
        <v>90</v>
      </c>
      <c r="S14794" s="2">
        <f>OpportunityTblExcel[[#This Row],[Discount]]*100</f>
        <v>3</v>
      </c>
      <c r="T14794" t="str">
        <f ca="1">OpportunityImportTbl[[#This Row],[Potential Customer]]&amp;" | "&amp;OpportunityImportTbl[[#This Row],[Proposed Solution]]</f>
        <v>Fabrikam Residences - Portland | Road-250</v>
      </c>
    </row>
    <row r="14795" spans="1:20" x14ac:dyDescent="0.35">
      <c r="A14795" s="14">
        <f ca="1">OpportunityTblExcel[[#This Row],[Record Created On]]</f>
        <v>44901</v>
      </c>
      <c r="B14795" s="6" t="str">
        <f>OpportunityTblExcel[[#This Row],[Status]]</f>
        <v>Won</v>
      </c>
      <c r="C14795" t="str">
        <f>OpportunityTblExcel[[#This Row],[Status Reason]]</f>
        <v>Won</v>
      </c>
      <c r="D14795" s="7">
        <f>OpportunityTblExcel[[#This Row],[Value]]</f>
        <v>4418.3466666666664</v>
      </c>
      <c r="E14795" s="9">
        <f ca="1">OpportunityTblExcel[[#This Row],[Estimated Close Date]]</f>
        <v>45005.5</v>
      </c>
      <c r="F14795" s="13">
        <f>OpportunityTblExcel[[#This Row],[Actual Value]]</f>
        <v>4418.3466666666664</v>
      </c>
      <c r="G14795" s="9">
        <f ca="1">OpportunityTblExcel[[#This Row],[Actual Close Date]]</f>
        <v>45005.5</v>
      </c>
      <c r="H14795" s="9" t="str">
        <f ca="1">_xlfn.XLOOKUP(OpportunityTblExcel[[#This Row],[ProductSeq]],ProductTbl[ProductSeq],ProductTbl[Product Category],0,1)</f>
        <v>Mountain Bikes</v>
      </c>
      <c r="I14795" s="2" t="str">
        <f ca="1">_xlfn.XLOOKUP(OpportunityTblExcel[[#This Row],[ProductSeq]],ProductTbl[ProductSeq],ProductTbl[Product],0,1)</f>
        <v>Mountain-300</v>
      </c>
      <c r="J14795" s="9" t="str">
        <f>OpportunityTblExcel[[#This Row],[Purchase Timeframe]]</f>
        <v>This Year</v>
      </c>
      <c r="K14795" t="str">
        <f>OpportunityTblExcel[[#This Row],[PipelineStep]]</f>
        <v>1-Qualify</v>
      </c>
      <c r="L14795" s="6" t="str">
        <f>OpportunityTblExcel[[#This Row],[Rating]]</f>
        <v>Warm</v>
      </c>
      <c r="M14795" t="str">
        <f>OpportunityTblExcel[[#This Row],[Owner Name]]</f>
        <v>Eric Gruber</v>
      </c>
      <c r="N14795" t="str">
        <f>_xlfn.XLOOKUP(OpportunityTblExcel[[#This Row],[AccountSeq]],AccountTbl[AccountSeq],AccountTbl[Account Name])</f>
        <v>Wingtip Toys Integration</v>
      </c>
      <c r="O14795" t="str">
        <f>SUBSTITUTE(_xlfn.XLOOKUP(OpportunityTblExcel[[#This Row],[CampaignSeq]],CampaignTbl[CampaignSeq],CampaignTbl[Campaign Name]), "None",)</f>
        <v/>
      </c>
      <c r="P14795" t="str">
        <f>IF(OpportunityTblExcel[[#This Row],[Decision Maker Identified]],"completed","mark complete")</f>
        <v>completed</v>
      </c>
      <c r="Q14795" t="str">
        <f>OpportunityTblExcel[[#This Row],[Purchase Process]]</f>
        <v>Committee</v>
      </c>
      <c r="R14795" s="2">
        <f>OpportunityTblExcel[[#This Row],[Probability]]</f>
        <v>30</v>
      </c>
      <c r="S14795" s="2">
        <f>OpportunityTblExcel[[#This Row],[Discount]]*100</f>
        <v>0</v>
      </c>
      <c r="T14795" t="str">
        <f ca="1">OpportunityImportTbl[[#This Row],[Potential Customer]]&amp;" | "&amp;OpportunityImportTbl[[#This Row],[Proposed Solution]]</f>
        <v>Wingtip Toys Integration | Mountain-300</v>
      </c>
    </row>
    <row r="14796" spans="1:20" x14ac:dyDescent="0.35">
      <c r="A14796" s="14">
        <f ca="1">OpportunityTblExcel[[#This Row],[Record Created On]]</f>
        <v>44901</v>
      </c>
      <c r="B14796" s="6" t="str">
        <f>OpportunityTblExcel[[#This Row],[Status]]</f>
        <v>Won</v>
      </c>
      <c r="C14796" t="str">
        <f>OpportunityTblExcel[[#This Row],[Status Reason]]</f>
        <v>Won</v>
      </c>
      <c r="D14796" s="7">
        <f>OpportunityTblExcel[[#This Row],[Value]]</f>
        <v>4260.4266666666663</v>
      </c>
      <c r="E14796" s="9">
        <f ca="1">OpportunityTblExcel[[#This Row],[Estimated Close Date]]</f>
        <v>44995.75</v>
      </c>
      <c r="F14796" s="13">
        <f>OpportunityTblExcel[[#This Row],[Actual Value]]</f>
        <v>4260.4266666666663</v>
      </c>
      <c r="G14796" s="9">
        <f ca="1">OpportunityTblExcel[[#This Row],[Actual Close Date]]</f>
        <v>44995.75</v>
      </c>
      <c r="H14796" s="9" t="str">
        <f ca="1">_xlfn.XLOOKUP(OpportunityTblExcel[[#This Row],[ProductSeq]],ProductTbl[ProductSeq],ProductTbl[Product Category],0,1)</f>
        <v>Road Bikes</v>
      </c>
      <c r="I14796" s="2" t="str">
        <f ca="1">_xlfn.XLOOKUP(OpportunityTblExcel[[#This Row],[ProductSeq]],ProductTbl[ProductSeq],ProductTbl[Product],0,1)</f>
        <v>Road-150</v>
      </c>
      <c r="J14796" s="9" t="str">
        <f>OpportunityTblExcel[[#This Row],[Purchase Timeframe]]</f>
        <v>This Year</v>
      </c>
      <c r="K14796" t="str">
        <f>OpportunityTblExcel[[#This Row],[PipelineStep]]</f>
        <v>1-Qualify</v>
      </c>
      <c r="L14796" s="6" t="str">
        <f>OpportunityTblExcel[[#This Row],[Rating]]</f>
        <v>Hot</v>
      </c>
      <c r="M14796" t="str">
        <f>OpportunityTblExcel[[#This Row],[Owner Name]]</f>
        <v>Julian Isla</v>
      </c>
      <c r="N14796" t="str">
        <f>_xlfn.XLOOKUP(OpportunityTblExcel[[#This Row],[AccountSeq]],AccountTbl[AccountSeq],AccountTbl[Account Name])</f>
        <v>Trey Research - Las Vegas</v>
      </c>
      <c r="O14796" t="str">
        <f>SUBSTITUTE(_xlfn.XLOOKUP(OpportunityTblExcel[[#This Row],[CampaignSeq]],CampaignTbl[CampaignSeq],CampaignTbl[Campaign Name]), "None",)</f>
        <v>Monthly Newsletter</v>
      </c>
      <c r="P14796" t="str">
        <f>IF(OpportunityTblExcel[[#This Row],[Decision Maker Identified]],"completed","mark complete")</f>
        <v>completed</v>
      </c>
      <c r="Q14796" t="str">
        <f>OpportunityTblExcel[[#This Row],[Purchase Process]]</f>
        <v>Individual</v>
      </c>
      <c r="R14796" s="2">
        <f>OpportunityTblExcel[[#This Row],[Probability]]</f>
        <v>90</v>
      </c>
      <c r="S14796" s="2">
        <f>OpportunityTblExcel[[#This Row],[Discount]]*100</f>
        <v>1</v>
      </c>
      <c r="T14796" t="str">
        <f ca="1">OpportunityImportTbl[[#This Row],[Potential Customer]]&amp;" | "&amp;OpportunityImportTbl[[#This Row],[Proposed Solution]]</f>
        <v>Trey Research - Las Vegas | Road-150</v>
      </c>
    </row>
    <row r="14797" spans="1:20" x14ac:dyDescent="0.35">
      <c r="A14797" s="14">
        <f ca="1">OpportunityTblExcel[[#This Row],[Record Created On]]</f>
        <v>44900</v>
      </c>
      <c r="B14797" s="6" t="str">
        <f>OpportunityTblExcel[[#This Row],[Status]]</f>
        <v>Won</v>
      </c>
      <c r="C14797" t="str">
        <f>OpportunityTblExcel[[#This Row],[Status Reason]]</f>
        <v>Won</v>
      </c>
      <c r="D14797" s="7">
        <f>OpportunityTblExcel[[#This Row],[Value]]</f>
        <v>7277.16</v>
      </c>
      <c r="E14797" s="9">
        <f ca="1">OpportunityTblExcel[[#This Row],[Estimated Close Date]]</f>
        <v>44994.25</v>
      </c>
      <c r="F14797" s="13">
        <f>OpportunityTblExcel[[#This Row],[Actual Value]]</f>
        <v>7277.16</v>
      </c>
      <c r="G14797" s="9">
        <f ca="1">OpportunityTblExcel[[#This Row],[Actual Close Date]]</f>
        <v>44994.25</v>
      </c>
      <c r="H14797" s="9" t="str">
        <f ca="1">_xlfn.XLOOKUP(OpportunityTblExcel[[#This Row],[ProductSeq]],ProductTbl[ProductSeq],ProductTbl[Product Category],0,1)</f>
        <v>Road Bikes</v>
      </c>
      <c r="I14797" s="2" t="str">
        <f ca="1">_xlfn.XLOOKUP(OpportunityTblExcel[[#This Row],[ProductSeq]],ProductTbl[ProductSeq],ProductTbl[Product],0,1)</f>
        <v>Road-450</v>
      </c>
      <c r="J14797" s="9" t="str">
        <f>OpportunityTblExcel[[#This Row],[Purchase Timeframe]]</f>
        <v>This Year</v>
      </c>
      <c r="K14797" t="str">
        <f>OpportunityTblExcel[[#This Row],[PipelineStep]]</f>
        <v>1-Qualify</v>
      </c>
      <c r="L14797" s="6" t="str">
        <f>OpportunityTblExcel[[#This Row],[Rating]]</f>
        <v>Warm</v>
      </c>
      <c r="M14797" t="str">
        <f>OpportunityTblExcel[[#This Row],[Owner Name]]</f>
        <v>Eric Gruber</v>
      </c>
      <c r="N14797" t="str">
        <f>_xlfn.XLOOKUP(OpportunityTblExcel[[#This Row],[AccountSeq]],AccountTbl[AccountSeq],AccountTbl[Account Name])</f>
        <v>Litware Assembly</v>
      </c>
      <c r="O14797" t="str">
        <f>SUBSTITUTE(_xlfn.XLOOKUP(OpportunityTblExcel[[#This Row],[CampaignSeq]],CampaignTbl[CampaignSeq],CampaignTbl[Campaign Name]), "None",)</f>
        <v/>
      </c>
      <c r="P14797" t="str">
        <f>IF(OpportunityTblExcel[[#This Row],[Decision Maker Identified]],"completed","mark complete")</f>
        <v>mark complete</v>
      </c>
      <c r="Q14797" t="str">
        <f>OpportunityTblExcel[[#This Row],[Purchase Process]]</f>
        <v>Committee</v>
      </c>
      <c r="R14797" s="2">
        <f>OpportunityTblExcel[[#This Row],[Probability]]</f>
        <v>50</v>
      </c>
      <c r="S14797" s="2">
        <f>OpportunityTblExcel[[#This Row],[Discount]]*100</f>
        <v>0</v>
      </c>
      <c r="T14797" t="str">
        <f ca="1">OpportunityImportTbl[[#This Row],[Potential Customer]]&amp;" | "&amp;OpportunityImportTbl[[#This Row],[Proposed Solution]]</f>
        <v>Litware Assembly | Road-450</v>
      </c>
    </row>
    <row r="14798" spans="1:20" x14ac:dyDescent="0.35">
      <c r="A14798" s="14">
        <f ca="1">OpportunityTblExcel[[#This Row],[Record Created On]]</f>
        <v>44900</v>
      </c>
      <c r="B14798" s="6" t="str">
        <f>OpportunityTblExcel[[#This Row],[Status]]</f>
        <v>Lost</v>
      </c>
      <c r="C14798" t="str">
        <f>OpportunityTblExcel[[#This Row],[Status Reason]]</f>
        <v>Canceled</v>
      </c>
      <c r="D14798" s="7">
        <f>OpportunityTblExcel[[#This Row],[Value]]</f>
        <v>4372.4399999999996</v>
      </c>
      <c r="E14798" s="9">
        <f ca="1">OpportunityTblExcel[[#This Row],[Estimated Close Date]]</f>
        <v>44982.5</v>
      </c>
      <c r="F14798" s="13" t="str">
        <f>OpportunityTblExcel[[#This Row],[Actual Value]]</f>
        <v/>
      </c>
      <c r="G14798" s="9">
        <f ca="1">OpportunityTblExcel[[#This Row],[Actual Close Date]]</f>
        <v>44982.5</v>
      </c>
      <c r="H14798" s="9" t="str">
        <f ca="1">_xlfn.XLOOKUP(OpportunityTblExcel[[#This Row],[ProductSeq]],ProductTbl[ProductSeq],ProductTbl[Product Category],0,1)</f>
        <v>Mountain Bikes</v>
      </c>
      <c r="I14798" s="2" t="str">
        <f ca="1">_xlfn.XLOOKUP(OpportunityTblExcel[[#This Row],[ProductSeq]],ProductTbl[ProductSeq],ProductTbl[Product],0,1)</f>
        <v>Mountain-500</v>
      </c>
      <c r="J14798" s="9" t="str">
        <f>OpportunityTblExcel[[#This Row],[Purchase Timeframe]]</f>
        <v>Next Quarter</v>
      </c>
      <c r="K14798" t="str">
        <f>OpportunityTblExcel[[#This Row],[PipelineStep]]</f>
        <v>2-Develop</v>
      </c>
      <c r="L14798" s="6" t="str">
        <f>OpportunityTblExcel[[#This Row],[Rating]]</f>
        <v>Warm</v>
      </c>
      <c r="M14798" t="str">
        <f>OpportunityTblExcel[[#This Row],[Owner Name]]</f>
        <v>Alicia Thomber</v>
      </c>
      <c r="N14798" t="str">
        <f>_xlfn.XLOOKUP(OpportunityTblExcel[[#This Row],[AccountSeq]],AccountTbl[AccountSeq],AccountTbl[Account Name])</f>
        <v>City Power &amp; Light Engineering</v>
      </c>
      <c r="O14798" t="str">
        <f>SUBSTITUTE(_xlfn.XLOOKUP(OpportunityTblExcel[[#This Row],[CampaignSeq]],CampaignTbl[CampaignSeq],CampaignTbl[Campaign Name]), "None",)</f>
        <v>Customer Care Campaign</v>
      </c>
      <c r="P14798" t="str">
        <f>IF(OpportunityTblExcel[[#This Row],[Decision Maker Identified]],"completed","mark complete")</f>
        <v>mark complete</v>
      </c>
      <c r="Q14798" t="str">
        <f>OpportunityTblExcel[[#This Row],[Purchase Process]]</f>
        <v>Committee</v>
      </c>
      <c r="R14798" s="2">
        <f>OpportunityTblExcel[[#This Row],[Probability]]</f>
        <v>30</v>
      </c>
      <c r="S14798" s="2">
        <f>OpportunityTblExcel[[#This Row],[Discount]]*100</f>
        <v>0</v>
      </c>
      <c r="T14798" t="str">
        <f ca="1">OpportunityImportTbl[[#This Row],[Potential Customer]]&amp;" | "&amp;OpportunityImportTbl[[#This Row],[Proposed Solution]]</f>
        <v>City Power &amp; Light Engineering | Mountain-500</v>
      </c>
    </row>
    <row r="14799" spans="1:20" x14ac:dyDescent="0.35">
      <c r="A14799" s="14">
        <f ca="1">OpportunityTblExcel[[#This Row],[Record Created On]]</f>
        <v>44900</v>
      </c>
      <c r="B14799" s="6" t="str">
        <f>OpportunityTblExcel[[#This Row],[Status]]</f>
        <v>Won</v>
      </c>
      <c r="C14799" t="str">
        <f>OpportunityTblExcel[[#This Row],[Status Reason]]</f>
        <v>Won</v>
      </c>
      <c r="D14799" s="7">
        <f>OpportunityTblExcel[[#This Row],[Value]]</f>
        <v>6431.833333333333</v>
      </c>
      <c r="E14799" s="9">
        <f ca="1">OpportunityTblExcel[[#This Row],[Estimated Close Date]]</f>
        <v>45021.75</v>
      </c>
      <c r="F14799" s="13">
        <f>OpportunityTblExcel[[#This Row],[Actual Value]]</f>
        <v>6431.833333333333</v>
      </c>
      <c r="G14799" s="9">
        <f ca="1">OpportunityTblExcel[[#This Row],[Actual Close Date]]</f>
        <v>45021.75</v>
      </c>
      <c r="H14799" s="9" t="str">
        <f ca="1">_xlfn.XLOOKUP(OpportunityTblExcel[[#This Row],[ProductSeq]],ProductTbl[ProductSeq],ProductTbl[Product Category],0,1)</f>
        <v>Touring Bikes</v>
      </c>
      <c r="I14799" s="2" t="str">
        <f ca="1">_xlfn.XLOOKUP(OpportunityTblExcel[[#This Row],[ProductSeq]],ProductTbl[ProductSeq],ProductTbl[Product],0,1)</f>
        <v>Touring-1000</v>
      </c>
      <c r="J14799" s="9" t="str">
        <f>OpportunityTblExcel[[#This Row],[Purchase Timeframe]]</f>
        <v>This Year</v>
      </c>
      <c r="K14799" t="str">
        <f>OpportunityTblExcel[[#This Row],[PipelineStep]]</f>
        <v>4-Close</v>
      </c>
      <c r="L14799" s="6" t="str">
        <f>OpportunityTblExcel[[#This Row],[Rating]]</f>
        <v>Warm</v>
      </c>
      <c r="M14799" t="str">
        <f>OpportunityTblExcel[[#This Row],[Owner Name]]</f>
        <v>Eric Gruber</v>
      </c>
      <c r="N14799" t="str">
        <f>_xlfn.XLOOKUP(OpportunityTblExcel[[#This Row],[AccountSeq]],AccountTbl[AccountSeq],AccountTbl[Account Name])</f>
        <v>Alpine Ski House - Battle Creek</v>
      </c>
      <c r="O14799" t="str">
        <f>SUBSTITUTE(_xlfn.XLOOKUP(OpportunityTblExcel[[#This Row],[CampaignSeq]],CampaignTbl[CampaignSeq],CampaignTbl[Campaign Name]), "None",)</f>
        <v/>
      </c>
      <c r="P14799" t="str">
        <f>IF(OpportunityTblExcel[[#This Row],[Decision Maker Identified]],"completed","mark complete")</f>
        <v>mark complete</v>
      </c>
      <c r="Q14799" t="str">
        <f>OpportunityTblExcel[[#This Row],[Purchase Process]]</f>
        <v>Unknown</v>
      </c>
      <c r="R14799" s="2">
        <f>OpportunityTblExcel[[#This Row],[Probability]]</f>
        <v>50</v>
      </c>
      <c r="S14799" s="2">
        <f>OpportunityTblExcel[[#This Row],[Discount]]*100</f>
        <v>0</v>
      </c>
      <c r="T14799" t="str">
        <f ca="1">OpportunityImportTbl[[#This Row],[Potential Customer]]&amp;" | "&amp;OpportunityImportTbl[[#This Row],[Proposed Solution]]</f>
        <v>Alpine Ski House - Battle Creek | Touring-1000</v>
      </c>
    </row>
    <row r="14800" spans="1:20" x14ac:dyDescent="0.35">
      <c r="A14800" s="14">
        <f ca="1">OpportunityTblExcel[[#This Row],[Record Created On]]</f>
        <v>44900</v>
      </c>
      <c r="B14800" s="6" t="str">
        <f>OpportunityTblExcel[[#This Row],[Status]]</f>
        <v>Lost</v>
      </c>
      <c r="C14800" t="str">
        <f>OpportunityTblExcel[[#This Row],[Status Reason]]</f>
        <v>Canceled</v>
      </c>
      <c r="D14800" s="7">
        <f>OpportunityTblExcel[[#This Row],[Value]]</f>
        <v>8962.8466666666664</v>
      </c>
      <c r="E14800" s="9">
        <f ca="1">OpportunityTblExcel[[#This Row],[Estimated Close Date]]</f>
        <v>44990.25</v>
      </c>
      <c r="F14800" s="13" t="str">
        <f>OpportunityTblExcel[[#This Row],[Actual Value]]</f>
        <v/>
      </c>
      <c r="G14800" s="9">
        <f ca="1">OpportunityTblExcel[[#This Row],[Actual Close Date]]</f>
        <v>44990.25</v>
      </c>
      <c r="H14800" s="9" t="str">
        <f ca="1">_xlfn.XLOOKUP(OpportunityTblExcel[[#This Row],[ProductSeq]],ProductTbl[ProductSeq],ProductTbl[Product Category],0,1)</f>
        <v>Mountain Bikes</v>
      </c>
      <c r="I14800" s="2" t="str">
        <f ca="1">_xlfn.XLOOKUP(OpportunityTblExcel[[#This Row],[ProductSeq]],ProductTbl[ProductSeq],ProductTbl[Product],0,1)</f>
        <v>Mountain-200</v>
      </c>
      <c r="J14800" s="9" t="str">
        <f>OpportunityTblExcel[[#This Row],[Purchase Timeframe]]</f>
        <v>This Year</v>
      </c>
      <c r="K14800" t="str">
        <f>OpportunityTblExcel[[#This Row],[PipelineStep]]</f>
        <v>2-Develop</v>
      </c>
      <c r="L14800" s="6" t="str">
        <f>OpportunityTblExcel[[#This Row],[Rating]]</f>
        <v>Hot</v>
      </c>
      <c r="M14800" t="str">
        <f>OpportunityTblExcel[[#This Row],[Owner Name]]</f>
        <v>Greg Winston</v>
      </c>
      <c r="N14800" t="str">
        <f>_xlfn.XLOOKUP(OpportunityTblExcel[[#This Row],[AccountSeq]],AccountTbl[AccountSeq],AccountTbl[Account Name])</f>
        <v>Northwind Traders Engineering</v>
      </c>
      <c r="O14800" t="str">
        <f>SUBSTITUTE(_xlfn.XLOOKUP(OpportunityTblExcel[[#This Row],[CampaignSeq]],CampaignTbl[CampaignSeq],CampaignTbl[Campaign Name]), "None",)</f>
        <v/>
      </c>
      <c r="P14800" t="str">
        <f>IF(OpportunityTblExcel[[#This Row],[Decision Maker Identified]],"completed","mark complete")</f>
        <v>completed</v>
      </c>
      <c r="Q14800" t="str">
        <f>OpportunityTblExcel[[#This Row],[Purchase Process]]</f>
        <v>Individual</v>
      </c>
      <c r="R14800" s="2">
        <f>OpportunityTblExcel[[#This Row],[Probability]]</f>
        <v>90</v>
      </c>
      <c r="S14800" s="2">
        <f>OpportunityTblExcel[[#This Row],[Discount]]*100</f>
        <v>1</v>
      </c>
      <c r="T14800" t="str">
        <f ca="1">OpportunityImportTbl[[#This Row],[Potential Customer]]&amp;" | "&amp;OpportunityImportTbl[[#This Row],[Proposed Solution]]</f>
        <v>Northwind Traders Engineering | Mountain-200</v>
      </c>
    </row>
    <row r="14801" spans="1:20" x14ac:dyDescent="0.35">
      <c r="A14801" s="14">
        <f ca="1">OpportunityTblExcel[[#This Row],[Record Created On]]</f>
        <v>44900</v>
      </c>
      <c r="B14801" s="6" t="str">
        <f>OpportunityTblExcel[[#This Row],[Status]]</f>
        <v>Lost</v>
      </c>
      <c r="C14801" t="str">
        <f>OpportunityTblExcel[[#This Row],[Status Reason]]</f>
        <v>Canceled</v>
      </c>
      <c r="D14801" s="7">
        <f>OpportunityTblExcel[[#This Row],[Value]]</f>
        <v>8683.235555555555</v>
      </c>
      <c r="E14801" s="9">
        <f ca="1">OpportunityTblExcel[[#This Row],[Estimated Close Date]]</f>
        <v>44956.75</v>
      </c>
      <c r="F14801" s="13" t="str">
        <f>OpportunityTblExcel[[#This Row],[Actual Value]]</f>
        <v/>
      </c>
      <c r="G14801" s="9">
        <f ca="1">OpportunityTblExcel[[#This Row],[Actual Close Date]]</f>
        <v>44956.75</v>
      </c>
      <c r="H14801" s="9" t="str">
        <f ca="1">_xlfn.XLOOKUP(OpportunityTblExcel[[#This Row],[ProductSeq]],ProductTbl[ProductSeq],ProductTbl[Product Category],0,1)</f>
        <v>Touring Bikes</v>
      </c>
      <c r="I14801" s="2" t="str">
        <f ca="1">_xlfn.XLOOKUP(OpportunityTblExcel[[#This Row],[ProductSeq]],ProductTbl[ProductSeq],ProductTbl[Product],0,1)</f>
        <v>Touring-2000</v>
      </c>
      <c r="J14801" s="9" t="str">
        <f>OpportunityTblExcel[[#This Row],[Purchase Timeframe]]</f>
        <v>This Year</v>
      </c>
      <c r="K14801" t="str">
        <f>OpportunityTblExcel[[#This Row],[PipelineStep]]</f>
        <v>1-Qualify</v>
      </c>
      <c r="L14801" s="6" t="str">
        <f>OpportunityTblExcel[[#This Row],[Rating]]</f>
        <v>Warm</v>
      </c>
      <c r="M14801" t="str">
        <f>OpportunityTblExcel[[#This Row],[Owner Name]]</f>
        <v>Diane Prescott</v>
      </c>
      <c r="N14801" t="str">
        <f>_xlfn.XLOOKUP(OpportunityTblExcel[[#This Row],[AccountSeq]],AccountTbl[AccountSeq],AccountTbl[Account Name])</f>
        <v>Wingtip Toys Integration</v>
      </c>
      <c r="O14801" t="str">
        <f>SUBSTITUTE(_xlfn.XLOOKUP(OpportunityTblExcel[[#This Row],[CampaignSeq]],CampaignTbl[CampaignSeq],CampaignTbl[Campaign Name]), "None",)</f>
        <v/>
      </c>
      <c r="P14801" t="str">
        <f>IF(OpportunityTblExcel[[#This Row],[Decision Maker Identified]],"completed","mark complete")</f>
        <v>completed</v>
      </c>
      <c r="Q14801" t="str">
        <f>OpportunityTblExcel[[#This Row],[Purchase Process]]</f>
        <v>Unknown</v>
      </c>
      <c r="R14801" s="2">
        <f>OpportunityTblExcel[[#This Row],[Probability]]</f>
        <v>50</v>
      </c>
      <c r="S14801" s="2">
        <f>OpportunityTblExcel[[#This Row],[Discount]]*100</f>
        <v>0</v>
      </c>
      <c r="T14801" t="str">
        <f ca="1">OpportunityImportTbl[[#This Row],[Potential Customer]]&amp;" | "&amp;OpportunityImportTbl[[#This Row],[Proposed Solution]]</f>
        <v>Wingtip Toys Integration | Touring-2000</v>
      </c>
    </row>
    <row r="14802" spans="1:20" x14ac:dyDescent="0.35">
      <c r="A14802" s="14">
        <f ca="1">OpportunityTblExcel[[#This Row],[Record Created On]]</f>
        <v>44900</v>
      </c>
      <c r="B14802" s="6" t="str">
        <f>OpportunityTblExcel[[#This Row],[Status]]</f>
        <v>Lost</v>
      </c>
      <c r="C14802" t="str">
        <f>OpportunityTblExcel[[#This Row],[Status Reason]]</f>
        <v>Canceled</v>
      </c>
      <c r="D14802" s="7">
        <f>OpportunityTblExcel[[#This Row],[Value]]</f>
        <v>6850.4880000000003</v>
      </c>
      <c r="E14802" s="9">
        <f ca="1">OpportunityTblExcel[[#This Row],[Estimated Close Date]]</f>
        <v>44966.75</v>
      </c>
      <c r="F14802" s="13" t="str">
        <f>OpportunityTblExcel[[#This Row],[Actual Value]]</f>
        <v/>
      </c>
      <c r="G14802" s="9">
        <f ca="1">OpportunityTblExcel[[#This Row],[Actual Close Date]]</f>
        <v>44966.75</v>
      </c>
      <c r="H14802" s="9" t="str">
        <f ca="1">_xlfn.XLOOKUP(OpportunityTblExcel[[#This Row],[ProductSeq]],ProductTbl[ProductSeq],ProductTbl[Product Category],0,1)</f>
        <v>Road Bikes</v>
      </c>
      <c r="I14802" s="2" t="str">
        <f ca="1">_xlfn.XLOOKUP(OpportunityTblExcel[[#This Row],[ProductSeq]],ProductTbl[ProductSeq],ProductTbl[Product],0,1)</f>
        <v>Road-650</v>
      </c>
      <c r="J14802" s="9" t="str">
        <f>OpportunityTblExcel[[#This Row],[Purchase Timeframe]]</f>
        <v>Next Quarter</v>
      </c>
      <c r="K14802" t="str">
        <f>OpportunityTblExcel[[#This Row],[PipelineStep]]</f>
        <v>1-Qualify</v>
      </c>
      <c r="L14802" s="6" t="str">
        <f>OpportunityTblExcel[[#This Row],[Rating]]</f>
        <v>Warm</v>
      </c>
      <c r="M14802" t="str">
        <f>OpportunityTblExcel[[#This Row],[Owner Name]]</f>
        <v>Jamie Reding</v>
      </c>
      <c r="N14802" t="str">
        <f>_xlfn.XLOOKUP(OpportunityTblExcel[[#This Row],[AccountSeq]],AccountTbl[AccountSeq],AccountTbl[Account Name])</f>
        <v>Liberty's Delightful Sinful Bakery &amp; Cafe - Greensboro</v>
      </c>
      <c r="O14802" t="str">
        <f>SUBSTITUTE(_xlfn.XLOOKUP(OpportunityTblExcel[[#This Row],[CampaignSeq]],CampaignTbl[CampaignSeq],CampaignTbl[Campaign Name]), "None",)</f>
        <v/>
      </c>
      <c r="P14802" t="str">
        <f>IF(OpportunityTblExcel[[#This Row],[Decision Maker Identified]],"completed","mark complete")</f>
        <v>mark complete</v>
      </c>
      <c r="Q14802" t="str">
        <f>OpportunityTblExcel[[#This Row],[Purchase Process]]</f>
        <v>Unknown</v>
      </c>
      <c r="R14802" s="2">
        <f>OpportunityTblExcel[[#This Row],[Probability]]</f>
        <v>50</v>
      </c>
      <c r="S14802" s="2">
        <f>OpportunityTblExcel[[#This Row],[Discount]]*100</f>
        <v>0</v>
      </c>
      <c r="T14802" t="str">
        <f ca="1">OpportunityImportTbl[[#This Row],[Potential Customer]]&amp;" | "&amp;OpportunityImportTbl[[#This Row],[Proposed Solution]]</f>
        <v>Liberty's Delightful Sinful Bakery &amp; Cafe - Greensboro | Road-650</v>
      </c>
    </row>
    <row r="14803" spans="1:20" x14ac:dyDescent="0.35">
      <c r="A14803" s="14">
        <f ca="1">OpportunityTblExcel[[#This Row],[Record Created On]]</f>
        <v>44900</v>
      </c>
      <c r="B14803" s="6" t="str">
        <f>OpportunityTblExcel[[#This Row],[Status]]</f>
        <v>Won</v>
      </c>
      <c r="C14803" t="str">
        <f>OpportunityTblExcel[[#This Row],[Status Reason]]</f>
        <v>Won</v>
      </c>
      <c r="D14803" s="7">
        <f>OpportunityTblExcel[[#This Row],[Value]]</f>
        <v>6235.1644444444446</v>
      </c>
      <c r="E14803" s="9">
        <f ca="1">OpportunityTblExcel[[#This Row],[Estimated Close Date]]</f>
        <v>45008.25</v>
      </c>
      <c r="F14803" s="13">
        <f>OpportunityTblExcel[[#This Row],[Actual Value]]</f>
        <v>6235.1644444444446</v>
      </c>
      <c r="G14803" s="9">
        <f ca="1">OpportunityTblExcel[[#This Row],[Actual Close Date]]</f>
        <v>45008.25</v>
      </c>
      <c r="H14803" s="9" t="str">
        <f ca="1">_xlfn.XLOOKUP(OpportunityTblExcel[[#This Row],[ProductSeq]],ProductTbl[ProductSeq],ProductTbl[Product Category],0,1)</f>
        <v>Mountain Bikes</v>
      </c>
      <c r="I14803" s="2" t="str">
        <f ca="1">_xlfn.XLOOKUP(OpportunityTblExcel[[#This Row],[ProductSeq]],ProductTbl[ProductSeq],ProductTbl[Product],0,1)</f>
        <v>Mountain-200</v>
      </c>
      <c r="J14803" s="9" t="str">
        <f>OpportunityTblExcel[[#This Row],[Purchase Timeframe]]</f>
        <v>Next Quarter</v>
      </c>
      <c r="K14803" t="str">
        <f>OpportunityTblExcel[[#This Row],[PipelineStep]]</f>
        <v>1-Qualify</v>
      </c>
      <c r="L14803" s="6" t="str">
        <f>OpportunityTblExcel[[#This Row],[Rating]]</f>
        <v>Warm</v>
      </c>
      <c r="M14803" t="str">
        <f>OpportunityTblExcel[[#This Row],[Owner Name]]</f>
        <v>Renee Lo</v>
      </c>
      <c r="N14803" t="str">
        <f>_xlfn.XLOOKUP(OpportunityTblExcel[[#This Row],[AccountSeq]],AccountTbl[AccountSeq],AccountTbl[Account Name])</f>
        <v>Adventure Works Engineering</v>
      </c>
      <c r="O14803" t="str">
        <f>SUBSTITUTE(_xlfn.XLOOKUP(OpportunityTblExcel[[#This Row],[CampaignSeq]],CampaignTbl[CampaignSeq],CampaignTbl[Campaign Name]), "None",)</f>
        <v>Monthly Newsletter</v>
      </c>
      <c r="P14803" t="str">
        <f>IF(OpportunityTblExcel[[#This Row],[Decision Maker Identified]],"completed","mark complete")</f>
        <v>completed</v>
      </c>
      <c r="Q14803" t="str">
        <f>OpportunityTblExcel[[#This Row],[Purchase Process]]</f>
        <v>Unknown</v>
      </c>
      <c r="R14803" s="2">
        <f>OpportunityTblExcel[[#This Row],[Probability]]</f>
        <v>50</v>
      </c>
      <c r="S14803" s="2">
        <f>OpportunityTblExcel[[#This Row],[Discount]]*100</f>
        <v>0</v>
      </c>
      <c r="T14803" t="str">
        <f ca="1">OpportunityImportTbl[[#This Row],[Potential Customer]]&amp;" | "&amp;OpportunityImportTbl[[#This Row],[Proposed Solution]]</f>
        <v>Adventure Works Engineering | Mountain-200</v>
      </c>
    </row>
    <row r="14804" spans="1:20" x14ac:dyDescent="0.35">
      <c r="A14804" s="14">
        <f ca="1">OpportunityTblExcel[[#This Row],[Record Created On]]</f>
        <v>44900</v>
      </c>
      <c r="B14804" s="6" t="str">
        <f>OpportunityTblExcel[[#This Row],[Status]]</f>
        <v>Won</v>
      </c>
      <c r="C14804" t="str">
        <f>OpportunityTblExcel[[#This Row],[Status Reason]]</f>
        <v>Won</v>
      </c>
      <c r="D14804" s="7">
        <f>OpportunityTblExcel[[#This Row],[Value]]</f>
        <v>4390.3680000000004</v>
      </c>
      <c r="E14804" s="9">
        <f ca="1">OpportunityTblExcel[[#This Row],[Estimated Close Date]]</f>
        <v>44999.25</v>
      </c>
      <c r="F14804" s="13">
        <f>OpportunityTblExcel[[#This Row],[Actual Value]]</f>
        <v>4390.3680000000004</v>
      </c>
      <c r="G14804" s="9">
        <f ca="1">OpportunityTblExcel[[#This Row],[Actual Close Date]]</f>
        <v>44999.25</v>
      </c>
      <c r="H14804" s="9" t="str">
        <f ca="1">_xlfn.XLOOKUP(OpportunityTblExcel[[#This Row],[ProductSeq]],ProductTbl[ProductSeq],ProductTbl[Product Category],0,1)</f>
        <v>Mountain Bikes</v>
      </c>
      <c r="I14804" s="2" t="str">
        <f ca="1">_xlfn.XLOOKUP(OpportunityTblExcel[[#This Row],[ProductSeq]],ProductTbl[ProductSeq],ProductTbl[Product],0,1)</f>
        <v>Mountain-300</v>
      </c>
      <c r="J14804" s="9" t="str">
        <f>OpportunityTblExcel[[#This Row],[Purchase Timeframe]]</f>
        <v>This Year</v>
      </c>
      <c r="K14804" t="str">
        <f>OpportunityTblExcel[[#This Row],[PipelineStep]]</f>
        <v>1-Qualify</v>
      </c>
      <c r="L14804" s="6" t="str">
        <f>OpportunityTblExcel[[#This Row],[Rating]]</f>
        <v>Warm</v>
      </c>
      <c r="M14804" t="str">
        <f>OpportunityTblExcel[[#This Row],[Owner Name]]</f>
        <v>Jamie Reding</v>
      </c>
      <c r="N14804" t="str">
        <f>_xlfn.XLOOKUP(OpportunityTblExcel[[#This Row],[AccountSeq]],AccountTbl[AccountSeq],AccountTbl[Account Name])</f>
        <v>Best For You Organics Company - Louisville</v>
      </c>
      <c r="O14804" t="str">
        <f>SUBSTITUTE(_xlfn.XLOOKUP(OpportunityTblExcel[[#This Row],[CampaignSeq]],CampaignTbl[CampaignSeq],CampaignTbl[Campaign Name]), "None",)</f>
        <v>Market Trends Newsletter</v>
      </c>
      <c r="P14804" t="str">
        <f>IF(OpportunityTblExcel[[#This Row],[Decision Maker Identified]],"completed","mark complete")</f>
        <v>mark complete</v>
      </c>
      <c r="Q14804" t="str">
        <f>OpportunityTblExcel[[#This Row],[Purchase Process]]</f>
        <v>Committee</v>
      </c>
      <c r="R14804" s="2">
        <f>OpportunityTblExcel[[#This Row],[Probability]]</f>
        <v>30</v>
      </c>
      <c r="S14804" s="2">
        <f>OpportunityTblExcel[[#This Row],[Discount]]*100</f>
        <v>0</v>
      </c>
      <c r="T14804" t="str">
        <f ca="1">OpportunityImportTbl[[#This Row],[Potential Customer]]&amp;" | "&amp;OpportunityImportTbl[[#This Row],[Proposed Solution]]</f>
        <v>Best For You Organics Company - Louisville | Mountain-300</v>
      </c>
    </row>
    <row r="14805" spans="1:20" x14ac:dyDescent="0.35">
      <c r="A14805" s="14">
        <f ca="1">OpportunityTblExcel[[#This Row],[Record Created On]]</f>
        <v>44900</v>
      </c>
      <c r="B14805" s="6" t="str">
        <f>OpportunityTblExcel[[#This Row],[Status]]</f>
        <v>Lost</v>
      </c>
      <c r="C14805" t="str">
        <f>OpportunityTblExcel[[#This Row],[Status Reason]]</f>
        <v>Canceled</v>
      </c>
      <c r="D14805" s="7">
        <f>OpportunityTblExcel[[#This Row],[Value]]</f>
        <v>7146.8906666666662</v>
      </c>
      <c r="E14805" s="9">
        <f ca="1">OpportunityTblExcel[[#This Row],[Estimated Close Date]]</f>
        <v>44992</v>
      </c>
      <c r="F14805" s="13" t="str">
        <f>OpportunityTblExcel[[#This Row],[Actual Value]]</f>
        <v/>
      </c>
      <c r="G14805" s="9">
        <f ca="1">OpportunityTblExcel[[#This Row],[Actual Close Date]]</f>
        <v>44992</v>
      </c>
      <c r="H14805" s="9" t="str">
        <f ca="1">_xlfn.XLOOKUP(OpportunityTblExcel[[#This Row],[ProductSeq]],ProductTbl[ProductSeq],ProductTbl[Product Category],0,1)</f>
        <v>Road Bikes</v>
      </c>
      <c r="I14805" s="2" t="str">
        <f ca="1">_xlfn.XLOOKUP(OpportunityTblExcel[[#This Row],[ProductSeq]],ProductTbl[ProductSeq],ProductTbl[Product],0,1)</f>
        <v>Road-350-W</v>
      </c>
      <c r="J14805" s="9" t="str">
        <f>OpportunityTblExcel[[#This Row],[Purchase Timeframe]]</f>
        <v>This Year</v>
      </c>
      <c r="K14805" t="str">
        <f>OpportunityTblExcel[[#This Row],[PipelineStep]]</f>
        <v>1-Qualify</v>
      </c>
      <c r="L14805" s="6" t="str">
        <f>OpportunityTblExcel[[#This Row],[Rating]]</f>
        <v>Hot</v>
      </c>
      <c r="M14805" t="str">
        <f>OpportunityTblExcel[[#This Row],[Owner Name]]</f>
        <v>Dan Jump</v>
      </c>
      <c r="N14805" t="str">
        <f>_xlfn.XLOOKUP(OpportunityTblExcel[[#This Row],[AccountSeq]],AccountTbl[AccountSeq],AccountTbl[Account Name])</f>
        <v>The Phone Company Engineering</v>
      </c>
      <c r="O14805" t="str">
        <f>SUBSTITUTE(_xlfn.XLOOKUP(OpportunityTblExcel[[#This Row],[CampaignSeq]],CampaignTbl[CampaignSeq],CampaignTbl[Campaign Name]), "None",)</f>
        <v>Monthly Newsletter</v>
      </c>
      <c r="P14805" t="str">
        <f>IF(OpportunityTblExcel[[#This Row],[Decision Maker Identified]],"completed","mark complete")</f>
        <v>mark complete</v>
      </c>
      <c r="Q14805" t="str">
        <f>OpportunityTblExcel[[#This Row],[Purchase Process]]</f>
        <v>Unknown</v>
      </c>
      <c r="R14805" s="2">
        <f>OpportunityTblExcel[[#This Row],[Probability]]</f>
        <v>90</v>
      </c>
      <c r="S14805" s="2">
        <f>OpportunityTblExcel[[#This Row],[Discount]]*100</f>
        <v>0</v>
      </c>
      <c r="T14805" t="str">
        <f ca="1">OpportunityImportTbl[[#This Row],[Potential Customer]]&amp;" | "&amp;OpportunityImportTbl[[#This Row],[Proposed Solution]]</f>
        <v>The Phone Company Engineering | Road-350-W</v>
      </c>
    </row>
    <row r="14806" spans="1:20" x14ac:dyDescent="0.35">
      <c r="A14806" s="14">
        <f ca="1">OpportunityTblExcel[[#This Row],[Record Created On]]</f>
        <v>44900</v>
      </c>
      <c r="B14806" s="6" t="str">
        <f>OpportunityTblExcel[[#This Row],[Status]]</f>
        <v>Won</v>
      </c>
      <c r="C14806" t="str">
        <f>OpportunityTblExcel[[#This Row],[Status Reason]]</f>
        <v>Won</v>
      </c>
      <c r="D14806" s="7">
        <f>OpportunityTblExcel[[#This Row],[Value]]</f>
        <v>6780.9671111111111</v>
      </c>
      <c r="E14806" s="9">
        <f ca="1">OpportunityTblExcel[[#This Row],[Estimated Close Date]]</f>
        <v>45020</v>
      </c>
      <c r="F14806" s="13">
        <f>OpportunityTblExcel[[#This Row],[Actual Value]]</f>
        <v>6780.9671111111111</v>
      </c>
      <c r="G14806" s="9">
        <f ca="1">OpportunityTblExcel[[#This Row],[Actual Close Date]]</f>
        <v>45020</v>
      </c>
      <c r="H14806" s="9" t="str">
        <f ca="1">_xlfn.XLOOKUP(OpportunityTblExcel[[#This Row],[ProductSeq]],ProductTbl[ProductSeq],ProductTbl[Product Category],0,1)</f>
        <v>Touring Bikes</v>
      </c>
      <c r="I14806" s="2" t="str">
        <f ca="1">_xlfn.XLOOKUP(OpportunityTblExcel[[#This Row],[ProductSeq]],ProductTbl[ProductSeq],ProductTbl[Product],0,1)</f>
        <v>Touring-2000</v>
      </c>
      <c r="J14806" s="9" t="str">
        <f>OpportunityTblExcel[[#This Row],[Purchase Timeframe]]</f>
        <v>This Quarter</v>
      </c>
      <c r="K14806" t="str">
        <f>OpportunityTblExcel[[#This Row],[PipelineStep]]</f>
        <v>3-Propose</v>
      </c>
      <c r="L14806" s="6" t="str">
        <f>OpportunityTblExcel[[#This Row],[Rating]]</f>
        <v>Warm</v>
      </c>
      <c r="M14806" t="str">
        <f>OpportunityTblExcel[[#This Row],[Owner Name]]</f>
        <v>Karen Berg</v>
      </c>
      <c r="N14806" t="str">
        <f>_xlfn.XLOOKUP(OpportunityTblExcel[[#This Row],[AccountSeq]],AccountTbl[AccountSeq],AccountTbl[Account Name])</f>
        <v>Tailspin Toys - Atlanta</v>
      </c>
      <c r="O14806" t="str">
        <f>SUBSTITUTE(_xlfn.XLOOKUP(OpportunityTblExcel[[#This Row],[CampaignSeq]],CampaignTbl[CampaignSeq],CampaignTbl[Campaign Name]), "None",)</f>
        <v/>
      </c>
      <c r="P14806" t="str">
        <f>IF(OpportunityTblExcel[[#This Row],[Decision Maker Identified]],"completed","mark complete")</f>
        <v>completed</v>
      </c>
      <c r="Q14806" t="str">
        <f>OpportunityTblExcel[[#This Row],[Purchase Process]]</f>
        <v>Unknown</v>
      </c>
      <c r="R14806" s="2">
        <f>OpportunityTblExcel[[#This Row],[Probability]]</f>
        <v>50</v>
      </c>
      <c r="S14806" s="2">
        <f>OpportunityTblExcel[[#This Row],[Discount]]*100</f>
        <v>0</v>
      </c>
      <c r="T14806" t="str">
        <f ca="1">OpportunityImportTbl[[#This Row],[Potential Customer]]&amp;" | "&amp;OpportunityImportTbl[[#This Row],[Proposed Solution]]</f>
        <v>Tailspin Toys - Atlanta | Touring-2000</v>
      </c>
    </row>
    <row r="14807" spans="1:20" x14ac:dyDescent="0.35">
      <c r="A14807" s="14">
        <f ca="1">OpportunityTblExcel[[#This Row],[Record Created On]]</f>
        <v>44900</v>
      </c>
      <c r="B14807" s="6" t="str">
        <f>OpportunityTblExcel[[#This Row],[Status]]</f>
        <v>Lost</v>
      </c>
      <c r="C14807" t="str">
        <f>OpportunityTblExcel[[#This Row],[Status Reason]]</f>
        <v>Canceled</v>
      </c>
      <c r="D14807" s="7">
        <f>OpportunityTblExcel[[#This Row],[Value]]</f>
        <v>6150.3</v>
      </c>
      <c r="E14807" s="9">
        <f ca="1">OpportunityTblExcel[[#This Row],[Estimated Close Date]]</f>
        <v>44975.75</v>
      </c>
      <c r="F14807" s="13" t="str">
        <f>OpportunityTblExcel[[#This Row],[Actual Value]]</f>
        <v/>
      </c>
      <c r="G14807" s="9">
        <f ca="1">OpportunityTblExcel[[#This Row],[Actual Close Date]]</f>
        <v>44975.75</v>
      </c>
      <c r="H14807" s="9" t="str">
        <f ca="1">_xlfn.XLOOKUP(OpportunityTblExcel[[#This Row],[ProductSeq]],ProductTbl[ProductSeq],ProductTbl[Product Category],0,1)</f>
        <v>Mountain Bikes</v>
      </c>
      <c r="I14807" s="2" t="str">
        <f ca="1">_xlfn.XLOOKUP(OpportunityTblExcel[[#This Row],[ProductSeq]],ProductTbl[ProductSeq],ProductTbl[Product],0,1)</f>
        <v>Mountain-100</v>
      </c>
      <c r="J14807" s="9" t="str">
        <f>OpportunityTblExcel[[#This Row],[Purchase Timeframe]]</f>
        <v>Next Quarter</v>
      </c>
      <c r="K14807" t="str">
        <f>OpportunityTblExcel[[#This Row],[PipelineStep]]</f>
        <v>1-Qualify</v>
      </c>
      <c r="L14807" s="6" t="str">
        <f>OpportunityTblExcel[[#This Row],[Rating]]</f>
        <v>Warm</v>
      </c>
      <c r="M14807" t="str">
        <f>OpportunityTblExcel[[#This Row],[Owner Name]]</f>
        <v>Dan Jump</v>
      </c>
      <c r="N14807" t="str">
        <f>_xlfn.XLOOKUP(OpportunityTblExcel[[#This Row],[AccountSeq]],AccountTbl[AccountSeq],AccountTbl[Account Name])</f>
        <v>Contoso Pharma Assembly</v>
      </c>
      <c r="O14807" t="str">
        <f>SUBSTITUTE(_xlfn.XLOOKUP(OpportunityTblExcel[[#This Row],[CampaignSeq]],CampaignTbl[CampaignSeq],CampaignTbl[Campaign Name]), "None",)</f>
        <v>Monthly Newsletter</v>
      </c>
      <c r="P14807" t="str">
        <f>IF(OpportunityTblExcel[[#This Row],[Decision Maker Identified]],"completed","mark complete")</f>
        <v>completed</v>
      </c>
      <c r="Q14807" t="str">
        <f>OpportunityTblExcel[[#This Row],[Purchase Process]]</f>
        <v>Individual</v>
      </c>
      <c r="R14807" s="2">
        <f>OpportunityTblExcel[[#This Row],[Probability]]</f>
        <v>50</v>
      </c>
      <c r="S14807" s="2">
        <f>OpportunityTblExcel[[#This Row],[Discount]]*100</f>
        <v>0</v>
      </c>
      <c r="T14807" t="str">
        <f ca="1">OpportunityImportTbl[[#This Row],[Potential Customer]]&amp;" | "&amp;OpportunityImportTbl[[#This Row],[Proposed Solution]]</f>
        <v>Contoso Pharma Assembly | Mountain-100</v>
      </c>
    </row>
    <row r="14808" spans="1:20" x14ac:dyDescent="0.35">
      <c r="A14808" s="14">
        <f ca="1">OpportunityTblExcel[[#This Row],[Record Created On]]</f>
        <v>44900</v>
      </c>
      <c r="B14808" s="6" t="str">
        <f>OpportunityTblExcel[[#This Row],[Status]]</f>
        <v>Lost</v>
      </c>
      <c r="C14808" t="str">
        <f>OpportunityTblExcel[[#This Row],[Status Reason]]</f>
        <v>Canceled</v>
      </c>
      <c r="D14808" s="7">
        <f>OpportunityTblExcel[[#This Row],[Value]]</f>
        <v>5768.2986666666666</v>
      </c>
      <c r="E14808" s="9">
        <f ca="1">OpportunityTblExcel[[#This Row],[Estimated Close Date]]</f>
        <v>44990.75</v>
      </c>
      <c r="F14808" s="13" t="str">
        <f>OpportunityTblExcel[[#This Row],[Actual Value]]</f>
        <v/>
      </c>
      <c r="G14808" s="9">
        <f ca="1">OpportunityTblExcel[[#This Row],[Actual Close Date]]</f>
        <v>44990.75</v>
      </c>
      <c r="H14808" s="9" t="str">
        <f ca="1">_xlfn.XLOOKUP(OpportunityTblExcel[[#This Row],[ProductSeq]],ProductTbl[ProductSeq],ProductTbl[Product Category],0,1)</f>
        <v>Road Bikes</v>
      </c>
      <c r="I14808" s="2" t="str">
        <f ca="1">_xlfn.XLOOKUP(OpportunityTblExcel[[#This Row],[ProductSeq]],ProductTbl[ProductSeq],ProductTbl[Product],0,1)</f>
        <v>Road-250</v>
      </c>
      <c r="J14808" s="9" t="str">
        <f>OpportunityTblExcel[[#This Row],[Purchase Timeframe]]</f>
        <v>This Year</v>
      </c>
      <c r="K14808" t="str">
        <f>OpportunityTblExcel[[#This Row],[PipelineStep]]</f>
        <v>1-Qualify</v>
      </c>
      <c r="L14808" s="6" t="str">
        <f>OpportunityTblExcel[[#This Row],[Rating]]</f>
        <v>Warm</v>
      </c>
      <c r="M14808" t="str">
        <f>OpportunityTblExcel[[#This Row],[Owner Name]]</f>
        <v>Karen Berg</v>
      </c>
      <c r="N14808" t="str">
        <f>_xlfn.XLOOKUP(OpportunityTblExcel[[#This Row],[AccountSeq]],AccountTbl[AccountSeq],AccountTbl[Account Name])</f>
        <v>Tailspin Toys Instrumentation</v>
      </c>
      <c r="O14808" t="str">
        <f>SUBSTITUTE(_xlfn.XLOOKUP(OpportunityTblExcel[[#This Row],[CampaignSeq]],CampaignTbl[CampaignSeq],CampaignTbl[Campaign Name]), "None",)</f>
        <v>Search Results</v>
      </c>
      <c r="P14808" t="str">
        <f>IF(OpportunityTblExcel[[#This Row],[Decision Maker Identified]],"completed","mark complete")</f>
        <v>mark complete</v>
      </c>
      <c r="Q14808" t="str">
        <f>OpportunityTblExcel[[#This Row],[Purchase Process]]</f>
        <v>Committee</v>
      </c>
      <c r="R14808" s="2">
        <f>OpportunityTblExcel[[#This Row],[Probability]]</f>
        <v>50</v>
      </c>
      <c r="S14808" s="2">
        <f>OpportunityTblExcel[[#This Row],[Discount]]*100</f>
        <v>0</v>
      </c>
      <c r="T14808" t="str">
        <f ca="1">OpportunityImportTbl[[#This Row],[Potential Customer]]&amp;" | "&amp;OpportunityImportTbl[[#This Row],[Proposed Solution]]</f>
        <v>Tailspin Toys Instrumentation | Road-250</v>
      </c>
    </row>
    <row r="14809" spans="1:20" x14ac:dyDescent="0.35">
      <c r="A14809" s="14">
        <f ca="1">OpportunityTblExcel[[#This Row],[Record Created On]]</f>
        <v>44900</v>
      </c>
      <c r="B14809" s="6" t="str">
        <f>OpportunityTblExcel[[#This Row],[Status]]</f>
        <v>Won</v>
      </c>
      <c r="C14809" t="str">
        <f>OpportunityTblExcel[[#This Row],[Status Reason]]</f>
        <v>Won</v>
      </c>
      <c r="D14809" s="7">
        <f>OpportunityTblExcel[[#This Row],[Value]]</f>
        <v>6210.7079999999996</v>
      </c>
      <c r="E14809" s="9">
        <f ca="1">OpportunityTblExcel[[#This Row],[Estimated Close Date]]</f>
        <v>44993.25</v>
      </c>
      <c r="F14809" s="13">
        <f>OpportunityTblExcel[[#This Row],[Actual Value]]</f>
        <v>6210.7079999999996</v>
      </c>
      <c r="G14809" s="9">
        <f ca="1">OpportunityTblExcel[[#This Row],[Actual Close Date]]</f>
        <v>44993.25</v>
      </c>
      <c r="H14809" s="9" t="str">
        <f ca="1">_xlfn.XLOOKUP(OpportunityTblExcel[[#This Row],[ProductSeq]],ProductTbl[ProductSeq],ProductTbl[Product Category],0,1)</f>
        <v>Road Bikes</v>
      </c>
      <c r="I14809" s="2" t="str">
        <f ca="1">_xlfn.XLOOKUP(OpportunityTblExcel[[#This Row],[ProductSeq]],ProductTbl[ProductSeq],ProductTbl[Product],0,1)</f>
        <v>Road-750</v>
      </c>
      <c r="J14809" s="9" t="str">
        <f>OpportunityTblExcel[[#This Row],[Purchase Timeframe]]</f>
        <v>This Year</v>
      </c>
      <c r="K14809" t="str">
        <f>OpportunityTblExcel[[#This Row],[PipelineStep]]</f>
        <v>1-Qualify</v>
      </c>
      <c r="L14809" s="6" t="str">
        <f>OpportunityTblExcel[[#This Row],[Rating]]</f>
        <v>Warm</v>
      </c>
      <c r="M14809" t="str">
        <f>OpportunityTblExcel[[#This Row],[Owner Name]]</f>
        <v>Eric Gruber</v>
      </c>
      <c r="N14809" t="str">
        <f>_xlfn.XLOOKUP(OpportunityTblExcel[[#This Row],[AccountSeq]],AccountTbl[AccountSeq],AccountTbl[Account Name])</f>
        <v>Litware Assembly</v>
      </c>
      <c r="O14809" t="str">
        <f>SUBSTITUTE(_xlfn.XLOOKUP(OpportunityTblExcel[[#This Row],[CampaignSeq]],CampaignTbl[CampaignSeq],CampaignTbl[Campaign Name]), "None",)</f>
        <v>Le Tour Bundle</v>
      </c>
      <c r="P14809" t="str">
        <f>IF(OpportunityTblExcel[[#This Row],[Decision Maker Identified]],"completed","mark complete")</f>
        <v>mark complete</v>
      </c>
      <c r="Q14809" t="str">
        <f>OpportunityTblExcel[[#This Row],[Purchase Process]]</f>
        <v>Unknown</v>
      </c>
      <c r="R14809" s="2">
        <f>OpportunityTblExcel[[#This Row],[Probability]]</f>
        <v>50</v>
      </c>
      <c r="S14809" s="2">
        <f>OpportunityTblExcel[[#This Row],[Discount]]*100</f>
        <v>0</v>
      </c>
      <c r="T14809" t="str">
        <f ca="1">OpportunityImportTbl[[#This Row],[Potential Customer]]&amp;" | "&amp;OpportunityImportTbl[[#This Row],[Proposed Solution]]</f>
        <v>Litware Assembly | Road-750</v>
      </c>
    </row>
    <row r="14810" spans="1:20" x14ac:dyDescent="0.35">
      <c r="A14810" s="14">
        <f ca="1">OpportunityTblExcel[[#This Row],[Record Created On]]</f>
        <v>44900</v>
      </c>
      <c r="B14810" s="6" t="str">
        <f>OpportunityTblExcel[[#This Row],[Status]]</f>
        <v>Lost</v>
      </c>
      <c r="C14810" t="str">
        <f>OpportunityTblExcel[[#This Row],[Status Reason]]</f>
        <v>Canceled</v>
      </c>
      <c r="D14810" s="7">
        <f>OpportunityTblExcel[[#This Row],[Value]]</f>
        <v>6982.14</v>
      </c>
      <c r="E14810" s="9">
        <f ca="1">OpportunityTblExcel[[#This Row],[Estimated Close Date]]</f>
        <v>44965.75</v>
      </c>
      <c r="F14810" s="13" t="str">
        <f>OpportunityTblExcel[[#This Row],[Actual Value]]</f>
        <v/>
      </c>
      <c r="G14810" s="9">
        <f ca="1">OpportunityTblExcel[[#This Row],[Actual Close Date]]</f>
        <v>44965.75</v>
      </c>
      <c r="H14810" s="9" t="str">
        <f ca="1">_xlfn.XLOOKUP(OpportunityTblExcel[[#This Row],[ProductSeq]],ProductTbl[ProductSeq],ProductTbl[Product Category],0,1)</f>
        <v>Road Bikes</v>
      </c>
      <c r="I14810" s="2" t="str">
        <f ca="1">_xlfn.XLOOKUP(OpportunityTblExcel[[#This Row],[ProductSeq]],ProductTbl[ProductSeq],ProductTbl[Product],0,1)</f>
        <v>Road-150</v>
      </c>
      <c r="J14810" s="9" t="str">
        <f>OpportunityTblExcel[[#This Row],[Purchase Timeframe]]</f>
        <v>Next Quarter</v>
      </c>
      <c r="K14810" t="str">
        <f>OpportunityTblExcel[[#This Row],[PipelineStep]]</f>
        <v>1-Qualify</v>
      </c>
      <c r="L14810" s="6" t="str">
        <f>OpportunityTblExcel[[#This Row],[Rating]]</f>
        <v>Warm</v>
      </c>
      <c r="M14810" t="str">
        <f>OpportunityTblExcel[[#This Row],[Owner Name]]</f>
        <v>Eric Gruber</v>
      </c>
      <c r="N14810" t="str">
        <f>_xlfn.XLOOKUP(OpportunityTblExcel[[#This Row],[AccountSeq]],AccountTbl[AccountSeq],AccountTbl[Account Name])</f>
        <v>Litware Electronics</v>
      </c>
      <c r="O14810" t="str">
        <f>SUBSTITUTE(_xlfn.XLOOKUP(OpportunityTblExcel[[#This Row],[CampaignSeq]],CampaignTbl[CampaignSeq],CampaignTbl[Campaign Name]), "None",)</f>
        <v/>
      </c>
      <c r="P14810" t="str">
        <f>IF(OpportunityTblExcel[[#This Row],[Decision Maker Identified]],"completed","mark complete")</f>
        <v>mark complete</v>
      </c>
      <c r="Q14810" t="str">
        <f>OpportunityTblExcel[[#This Row],[Purchase Process]]</f>
        <v>Individual</v>
      </c>
      <c r="R14810" s="2">
        <f>OpportunityTblExcel[[#This Row],[Probability]]</f>
        <v>30</v>
      </c>
      <c r="S14810" s="2">
        <f>OpportunityTblExcel[[#This Row],[Discount]]*100</f>
        <v>1</v>
      </c>
      <c r="T14810" t="str">
        <f ca="1">OpportunityImportTbl[[#This Row],[Potential Customer]]&amp;" | "&amp;OpportunityImportTbl[[#This Row],[Proposed Solution]]</f>
        <v>Litware Electronics | Road-150</v>
      </c>
    </row>
    <row r="14811" spans="1:20" x14ac:dyDescent="0.35">
      <c r="A14811" s="14">
        <f ca="1">OpportunityTblExcel[[#This Row],[Record Created On]]</f>
        <v>44900</v>
      </c>
      <c r="B14811" s="6" t="str">
        <f>OpportunityTblExcel[[#This Row],[Status]]</f>
        <v>Lost</v>
      </c>
      <c r="C14811" t="str">
        <f>OpportunityTblExcel[[#This Row],[Status Reason]]</f>
        <v>Canceled</v>
      </c>
      <c r="D14811" s="7">
        <f>OpportunityTblExcel[[#This Row],[Value]]</f>
        <v>5035.3919999999998</v>
      </c>
      <c r="E14811" s="9">
        <f ca="1">OpportunityTblExcel[[#This Row],[Estimated Close Date]]</f>
        <v>44993.5</v>
      </c>
      <c r="F14811" s="13" t="str">
        <f>OpportunityTblExcel[[#This Row],[Actual Value]]</f>
        <v/>
      </c>
      <c r="G14811" s="9">
        <f ca="1">OpportunityTblExcel[[#This Row],[Actual Close Date]]</f>
        <v>44993.5</v>
      </c>
      <c r="H14811" s="9" t="str">
        <f ca="1">_xlfn.XLOOKUP(OpportunityTblExcel[[#This Row],[ProductSeq]],ProductTbl[ProductSeq],ProductTbl[Product Category],0,1)</f>
        <v>Road Bikes</v>
      </c>
      <c r="I14811" s="2" t="str">
        <f ca="1">_xlfn.XLOOKUP(OpportunityTblExcel[[#This Row],[ProductSeq]],ProductTbl[ProductSeq],ProductTbl[Product],0,1)</f>
        <v>Road-250</v>
      </c>
      <c r="J14811" s="9" t="str">
        <f>OpportunityTblExcel[[#This Row],[Purchase Timeframe]]</f>
        <v>This Year</v>
      </c>
      <c r="K14811" t="str">
        <f>OpportunityTblExcel[[#This Row],[PipelineStep]]</f>
        <v>1-Qualify</v>
      </c>
      <c r="L14811" s="6" t="str">
        <f>OpportunityTblExcel[[#This Row],[Rating]]</f>
        <v>Hot</v>
      </c>
      <c r="M14811" t="str">
        <f>OpportunityTblExcel[[#This Row],[Owner Name]]</f>
        <v>Alicia Thomber</v>
      </c>
      <c r="N14811" t="str">
        <f>_xlfn.XLOOKUP(OpportunityTblExcel[[#This Row],[AccountSeq]],AccountTbl[AccountSeq],AccountTbl[Account Name])</f>
        <v>Adventure Works Integration</v>
      </c>
      <c r="O14811" t="str">
        <f>SUBSTITUTE(_xlfn.XLOOKUP(OpportunityTblExcel[[#This Row],[CampaignSeq]],CampaignTbl[CampaignSeq],CampaignTbl[Campaign Name]), "None",)</f>
        <v>QuarterlySales Contest</v>
      </c>
      <c r="P14811" t="str">
        <f>IF(OpportunityTblExcel[[#This Row],[Decision Maker Identified]],"completed","mark complete")</f>
        <v>mark complete</v>
      </c>
      <c r="Q14811" t="str">
        <f>OpportunityTblExcel[[#This Row],[Purchase Process]]</f>
        <v>Unknown</v>
      </c>
      <c r="R14811" s="2">
        <f>OpportunityTblExcel[[#This Row],[Probability]]</f>
        <v>90</v>
      </c>
      <c r="S14811" s="2">
        <f>OpportunityTblExcel[[#This Row],[Discount]]*100</f>
        <v>3</v>
      </c>
      <c r="T14811" t="str">
        <f ca="1">OpportunityImportTbl[[#This Row],[Potential Customer]]&amp;" | "&amp;OpportunityImportTbl[[#This Row],[Proposed Solution]]</f>
        <v>Adventure Works Integration | Road-250</v>
      </c>
    </row>
    <row r="14812" spans="1:20" x14ac:dyDescent="0.35">
      <c r="A14812" s="14">
        <f ca="1">OpportunityTblExcel[[#This Row],[Record Created On]]</f>
        <v>44899</v>
      </c>
      <c r="B14812" s="6" t="str">
        <f>OpportunityTblExcel[[#This Row],[Status]]</f>
        <v>Won</v>
      </c>
      <c r="C14812" t="str">
        <f>OpportunityTblExcel[[#This Row],[Status Reason]]</f>
        <v>Won</v>
      </c>
      <c r="D14812" s="7">
        <f>OpportunityTblExcel[[#This Row],[Value]]</f>
        <v>6455.41</v>
      </c>
      <c r="E14812" s="9">
        <f ca="1">OpportunityTblExcel[[#This Row],[Estimated Close Date]]</f>
        <v>45005</v>
      </c>
      <c r="F14812" s="13">
        <f>OpportunityTblExcel[[#This Row],[Actual Value]]</f>
        <v>6455.41</v>
      </c>
      <c r="G14812" s="9">
        <f ca="1">OpportunityTblExcel[[#This Row],[Actual Close Date]]</f>
        <v>45005</v>
      </c>
      <c r="H14812" s="9" t="str">
        <f ca="1">_xlfn.XLOOKUP(OpportunityTblExcel[[#This Row],[ProductSeq]],ProductTbl[ProductSeq],ProductTbl[Product Category],0,1)</f>
        <v>Road Bikes</v>
      </c>
      <c r="I14812" s="2" t="str">
        <f ca="1">_xlfn.XLOOKUP(OpportunityTblExcel[[#This Row],[ProductSeq]],ProductTbl[ProductSeq],ProductTbl[Product],0,1)</f>
        <v>Road-750</v>
      </c>
      <c r="J14812" s="9" t="str">
        <f>OpportunityTblExcel[[#This Row],[Purchase Timeframe]]</f>
        <v>Next Quarter</v>
      </c>
      <c r="K14812" t="str">
        <f>OpportunityTblExcel[[#This Row],[PipelineStep]]</f>
        <v>1-Qualify</v>
      </c>
      <c r="L14812" s="6" t="str">
        <f>OpportunityTblExcel[[#This Row],[Rating]]</f>
        <v>Warm</v>
      </c>
      <c r="M14812" t="str">
        <f>OpportunityTblExcel[[#This Row],[Owner Name]]</f>
        <v>Eric Gruber</v>
      </c>
      <c r="N14812" t="str">
        <f>_xlfn.XLOOKUP(OpportunityTblExcel[[#This Row],[AccountSeq]],AccountTbl[AccountSeq],AccountTbl[Account Name])</f>
        <v>Trey Research Instrumentation</v>
      </c>
      <c r="O14812" t="str">
        <f>SUBSTITUTE(_xlfn.XLOOKUP(OpportunityTblExcel[[#This Row],[CampaignSeq]],CampaignTbl[CampaignSeq],CampaignTbl[Campaign Name]), "None",)</f>
        <v/>
      </c>
      <c r="P14812" t="str">
        <f>IF(OpportunityTblExcel[[#This Row],[Decision Maker Identified]],"completed","mark complete")</f>
        <v>mark complete</v>
      </c>
      <c r="Q14812" t="str">
        <f>OpportunityTblExcel[[#This Row],[Purchase Process]]</f>
        <v>Individual</v>
      </c>
      <c r="R14812" s="2">
        <f>OpportunityTblExcel[[#This Row],[Probability]]</f>
        <v>50</v>
      </c>
      <c r="S14812" s="2">
        <f>OpportunityTblExcel[[#This Row],[Discount]]*100</f>
        <v>2</v>
      </c>
      <c r="T14812" t="str">
        <f ca="1">OpportunityImportTbl[[#This Row],[Potential Customer]]&amp;" | "&amp;OpportunityImportTbl[[#This Row],[Proposed Solution]]</f>
        <v>Trey Research Instrumentation | Road-750</v>
      </c>
    </row>
    <row r="14813" spans="1:20" x14ac:dyDescent="0.35">
      <c r="A14813" s="14">
        <f ca="1">OpportunityTblExcel[[#This Row],[Record Created On]]</f>
        <v>44899</v>
      </c>
      <c r="B14813" s="6" t="str">
        <f>OpportunityTblExcel[[#This Row],[Status]]</f>
        <v>Won</v>
      </c>
      <c r="C14813" t="str">
        <f>OpportunityTblExcel[[#This Row],[Status Reason]]</f>
        <v>Won</v>
      </c>
      <c r="D14813" s="7">
        <f>OpportunityTblExcel[[#This Row],[Value]]</f>
        <v>4929.2039999999997</v>
      </c>
      <c r="E14813" s="9">
        <f ca="1">OpportunityTblExcel[[#This Row],[Estimated Close Date]]</f>
        <v>44996</v>
      </c>
      <c r="F14813" s="13">
        <f>OpportunityTblExcel[[#This Row],[Actual Value]]</f>
        <v>4929.2039999999997</v>
      </c>
      <c r="G14813" s="9">
        <f ca="1">OpportunityTblExcel[[#This Row],[Actual Close Date]]</f>
        <v>44996</v>
      </c>
      <c r="H14813" s="9" t="str">
        <f ca="1">_xlfn.XLOOKUP(OpportunityTblExcel[[#This Row],[ProductSeq]],ProductTbl[ProductSeq],ProductTbl[Product Category],0,1)</f>
        <v>Road Bikes</v>
      </c>
      <c r="I14813" s="2" t="str">
        <f ca="1">_xlfn.XLOOKUP(OpportunityTblExcel[[#This Row],[ProductSeq]],ProductTbl[ProductSeq],ProductTbl[Product],0,1)</f>
        <v>Road-250</v>
      </c>
      <c r="J14813" s="9" t="str">
        <f>OpportunityTblExcel[[#This Row],[Purchase Timeframe]]</f>
        <v>This Year</v>
      </c>
      <c r="K14813" t="str">
        <f>OpportunityTblExcel[[#This Row],[PipelineStep]]</f>
        <v>1-Qualify</v>
      </c>
      <c r="L14813" s="6" t="str">
        <f>OpportunityTblExcel[[#This Row],[Rating]]</f>
        <v>Warm</v>
      </c>
      <c r="M14813" t="str">
        <f>OpportunityTblExcel[[#This Row],[Owner Name]]</f>
        <v>Eric Gruber</v>
      </c>
      <c r="N14813" t="str">
        <f>_xlfn.XLOOKUP(OpportunityTblExcel[[#This Row],[AccountSeq]],AccountTbl[AccountSeq],AccountTbl[Account Name])</f>
        <v>A Datum Corporation</v>
      </c>
      <c r="O14813" t="str">
        <f>SUBSTITUTE(_xlfn.XLOOKUP(OpportunityTblExcel[[#This Row],[CampaignSeq]],CampaignTbl[CampaignSeq],CampaignTbl[Campaign Name]), "None",)</f>
        <v/>
      </c>
      <c r="P14813" t="str">
        <f>IF(OpportunityTblExcel[[#This Row],[Decision Maker Identified]],"completed","mark complete")</f>
        <v>mark complete</v>
      </c>
      <c r="Q14813" t="str">
        <f>OpportunityTblExcel[[#This Row],[Purchase Process]]</f>
        <v>Committee</v>
      </c>
      <c r="R14813" s="2">
        <f>OpportunityTblExcel[[#This Row],[Probability]]</f>
        <v>30</v>
      </c>
      <c r="S14813" s="2">
        <f>OpportunityTblExcel[[#This Row],[Discount]]*100</f>
        <v>1</v>
      </c>
      <c r="T14813" t="str">
        <f ca="1">OpportunityImportTbl[[#This Row],[Potential Customer]]&amp;" | "&amp;OpportunityImportTbl[[#This Row],[Proposed Solution]]</f>
        <v>A Datum Corporation | Road-250</v>
      </c>
    </row>
    <row r="14814" spans="1:20" x14ac:dyDescent="0.35">
      <c r="A14814" s="14">
        <f ca="1">OpportunityTblExcel[[#This Row],[Record Created On]]</f>
        <v>44899</v>
      </c>
      <c r="B14814" s="6" t="str">
        <f>OpportunityTblExcel[[#This Row],[Status]]</f>
        <v>Lost</v>
      </c>
      <c r="C14814" t="str">
        <f>OpportunityTblExcel[[#This Row],[Status Reason]]</f>
        <v>Canceled</v>
      </c>
      <c r="D14814" s="7">
        <f>OpportunityTblExcel[[#This Row],[Value]]</f>
        <v>5193.1440000000002</v>
      </c>
      <c r="E14814" s="9">
        <f ca="1">OpportunityTblExcel[[#This Row],[Estimated Close Date]]</f>
        <v>44987.25</v>
      </c>
      <c r="F14814" s="13" t="str">
        <f>OpportunityTblExcel[[#This Row],[Actual Value]]</f>
        <v/>
      </c>
      <c r="G14814" s="9">
        <f ca="1">OpportunityTblExcel[[#This Row],[Actual Close Date]]</f>
        <v>44987.25</v>
      </c>
      <c r="H14814" s="9" t="str">
        <f ca="1">_xlfn.XLOOKUP(OpportunityTblExcel[[#This Row],[ProductSeq]],ProductTbl[ProductSeq],ProductTbl[Product Category],0,1)</f>
        <v>Mountain Bikes</v>
      </c>
      <c r="I14814" s="2" t="str">
        <f ca="1">_xlfn.XLOOKUP(OpportunityTblExcel[[#This Row],[ProductSeq]],ProductTbl[ProductSeq],ProductTbl[Product],0,1)</f>
        <v>Mountain-100</v>
      </c>
      <c r="J14814" s="9" t="str">
        <f>OpportunityTblExcel[[#This Row],[Purchase Timeframe]]</f>
        <v>Next Quarter</v>
      </c>
      <c r="K14814" t="str">
        <f>OpportunityTblExcel[[#This Row],[PipelineStep]]</f>
        <v>1-Qualify</v>
      </c>
      <c r="L14814" s="6" t="str">
        <f>OpportunityTblExcel[[#This Row],[Rating]]</f>
        <v>Warm</v>
      </c>
      <c r="M14814" t="str">
        <f>OpportunityTblExcel[[#This Row],[Owner Name]]</f>
        <v>Jamie Reding</v>
      </c>
      <c r="N14814" t="str">
        <f>_xlfn.XLOOKUP(OpportunityTblExcel[[#This Row],[AccountSeq]],AccountTbl[AccountSeq],AccountTbl[Account Name])</f>
        <v>Relecloud - Midland</v>
      </c>
      <c r="O14814" t="str">
        <f>SUBSTITUTE(_xlfn.XLOOKUP(OpportunityTblExcel[[#This Row],[CampaignSeq]],CampaignTbl[CampaignSeq],CampaignTbl[Campaign Name]), "None",)</f>
        <v/>
      </c>
      <c r="P14814" t="str">
        <f>IF(OpportunityTblExcel[[#This Row],[Decision Maker Identified]],"completed","mark complete")</f>
        <v>completed</v>
      </c>
      <c r="Q14814" t="str">
        <f>OpportunityTblExcel[[#This Row],[Purchase Process]]</f>
        <v>Individual</v>
      </c>
      <c r="R14814" s="2">
        <f>OpportunityTblExcel[[#This Row],[Probability]]</f>
        <v>30</v>
      </c>
      <c r="S14814" s="2">
        <f>OpportunityTblExcel[[#This Row],[Discount]]*100</f>
        <v>0</v>
      </c>
      <c r="T14814" t="str">
        <f ca="1">OpportunityImportTbl[[#This Row],[Potential Customer]]&amp;" | "&amp;OpportunityImportTbl[[#This Row],[Proposed Solution]]</f>
        <v>Relecloud - Midland | Mountain-100</v>
      </c>
    </row>
    <row r="14815" spans="1:20" x14ac:dyDescent="0.35">
      <c r="A14815" s="14">
        <f ca="1">OpportunityTblExcel[[#This Row],[Record Created On]]</f>
        <v>44899</v>
      </c>
      <c r="B14815" s="6" t="str">
        <f>OpportunityTblExcel[[#This Row],[Status]]</f>
        <v>Won</v>
      </c>
      <c r="C14815" t="str">
        <f>OpportunityTblExcel[[#This Row],[Status Reason]]</f>
        <v>Won</v>
      </c>
      <c r="D14815" s="7">
        <f>OpportunityTblExcel[[#This Row],[Value]]</f>
        <v>7916.6577777777775</v>
      </c>
      <c r="E14815" s="9">
        <f ca="1">OpportunityTblExcel[[#This Row],[Estimated Close Date]]</f>
        <v>45015.25</v>
      </c>
      <c r="F14815" s="13">
        <f>OpportunityTblExcel[[#This Row],[Actual Value]]</f>
        <v>7916.6577777777775</v>
      </c>
      <c r="G14815" s="9">
        <f ca="1">OpportunityTblExcel[[#This Row],[Actual Close Date]]</f>
        <v>45015.25</v>
      </c>
      <c r="H14815" s="9" t="str">
        <f ca="1">_xlfn.XLOOKUP(OpportunityTblExcel[[#This Row],[ProductSeq]],ProductTbl[ProductSeq],ProductTbl[Product Category],0,1)</f>
        <v>Road Bikes</v>
      </c>
      <c r="I14815" s="2" t="str">
        <f ca="1">_xlfn.XLOOKUP(OpportunityTblExcel[[#This Row],[ProductSeq]],ProductTbl[ProductSeq],ProductTbl[Product],0,1)</f>
        <v>Road-350-W</v>
      </c>
      <c r="J14815" s="9" t="str">
        <f>OpportunityTblExcel[[#This Row],[Purchase Timeframe]]</f>
        <v>This Quarter</v>
      </c>
      <c r="K14815" t="str">
        <f>OpportunityTblExcel[[#This Row],[PipelineStep]]</f>
        <v>1-Qualify</v>
      </c>
      <c r="L14815" s="6" t="str">
        <f>OpportunityTblExcel[[#This Row],[Rating]]</f>
        <v>Hot</v>
      </c>
      <c r="M14815" t="str">
        <f>OpportunityTblExcel[[#This Row],[Owner Name]]</f>
        <v>Eric Gruber</v>
      </c>
      <c r="N14815" t="str">
        <f>_xlfn.XLOOKUP(OpportunityTblExcel[[#This Row],[AccountSeq]],AccountTbl[AccountSeq],AccountTbl[Account Name])</f>
        <v>Southridge Video Engineering</v>
      </c>
      <c r="O14815" t="str">
        <f>SUBSTITUTE(_xlfn.XLOOKUP(OpportunityTblExcel[[#This Row],[CampaignSeq]],CampaignTbl[CampaignSeq],CampaignTbl[Campaign Name]), "None",)</f>
        <v>Market Trends Newsletter</v>
      </c>
      <c r="P14815" t="str">
        <f>IF(OpportunityTblExcel[[#This Row],[Decision Maker Identified]],"completed","mark complete")</f>
        <v>completed</v>
      </c>
      <c r="Q14815" t="str">
        <f>OpportunityTblExcel[[#This Row],[Purchase Process]]</f>
        <v>Individual</v>
      </c>
      <c r="R14815" s="2">
        <f>OpportunityTblExcel[[#This Row],[Probability]]</f>
        <v>90</v>
      </c>
      <c r="S14815" s="2">
        <f>OpportunityTblExcel[[#This Row],[Discount]]*100</f>
        <v>0</v>
      </c>
      <c r="T14815" t="str">
        <f ca="1">OpportunityImportTbl[[#This Row],[Potential Customer]]&amp;" | "&amp;OpportunityImportTbl[[#This Row],[Proposed Solution]]</f>
        <v>Southridge Video Engineering | Road-350-W</v>
      </c>
    </row>
    <row r="14816" spans="1:20" x14ac:dyDescent="0.35">
      <c r="A14816" s="14">
        <f ca="1">OpportunityTblExcel[[#This Row],[Record Created On]]</f>
        <v>44899</v>
      </c>
      <c r="B14816" s="6" t="str">
        <f>OpportunityTblExcel[[#This Row],[Status]]</f>
        <v>Lost</v>
      </c>
      <c r="C14816" t="str">
        <f>OpportunityTblExcel[[#This Row],[Status Reason]]</f>
        <v>Canceled</v>
      </c>
      <c r="D14816" s="7">
        <f>OpportunityTblExcel[[#This Row],[Value]]</f>
        <v>5169.3066666666664</v>
      </c>
      <c r="E14816" s="9">
        <f ca="1">OpportunityTblExcel[[#This Row],[Estimated Close Date]]</f>
        <v>45021.5</v>
      </c>
      <c r="F14816" s="13" t="str">
        <f>OpportunityTblExcel[[#This Row],[Actual Value]]</f>
        <v/>
      </c>
      <c r="G14816" s="9">
        <f ca="1">OpportunityTblExcel[[#This Row],[Actual Close Date]]</f>
        <v>45021.5</v>
      </c>
      <c r="H14816" s="9" t="str">
        <f ca="1">_xlfn.XLOOKUP(OpportunityTblExcel[[#This Row],[ProductSeq]],ProductTbl[ProductSeq],ProductTbl[Product Category],0,1)</f>
        <v>Road Bikes</v>
      </c>
      <c r="I14816" s="2" t="str">
        <f ca="1">_xlfn.XLOOKUP(OpportunityTblExcel[[#This Row],[ProductSeq]],ProductTbl[ProductSeq],ProductTbl[Product],0,1)</f>
        <v>Road-350-W</v>
      </c>
      <c r="J14816" s="9" t="str">
        <f>OpportunityTblExcel[[#This Row],[Purchase Timeframe]]</f>
        <v>This Year</v>
      </c>
      <c r="K14816" t="str">
        <f>OpportunityTblExcel[[#This Row],[PipelineStep]]</f>
        <v>2-Develop</v>
      </c>
      <c r="L14816" s="6" t="str">
        <f>OpportunityTblExcel[[#This Row],[Rating]]</f>
        <v>Warm</v>
      </c>
      <c r="M14816" t="str">
        <f>OpportunityTblExcel[[#This Row],[Owner Name]]</f>
        <v>Diane Prescott</v>
      </c>
      <c r="N14816" t="str">
        <f>_xlfn.XLOOKUP(OpportunityTblExcel[[#This Row],[AccountSeq]],AccountTbl[AccountSeq],AccountTbl[Account Name])</f>
        <v>Contoso Fabrication</v>
      </c>
      <c r="O14816" t="str">
        <f>SUBSTITUTE(_xlfn.XLOOKUP(OpportunityTblExcel[[#This Row],[CampaignSeq]],CampaignTbl[CampaignSeq],CampaignTbl[Campaign Name]), "None",)</f>
        <v>Monthly Newsletter</v>
      </c>
      <c r="P14816" t="str">
        <f>IF(OpportunityTblExcel[[#This Row],[Decision Maker Identified]],"completed","mark complete")</f>
        <v>completed</v>
      </c>
      <c r="Q14816" t="str">
        <f>OpportunityTblExcel[[#This Row],[Purchase Process]]</f>
        <v>Committee</v>
      </c>
      <c r="R14816" s="2">
        <f>OpportunityTblExcel[[#This Row],[Probability]]</f>
        <v>50</v>
      </c>
      <c r="S14816" s="2">
        <f>OpportunityTblExcel[[#This Row],[Discount]]*100</f>
        <v>1</v>
      </c>
      <c r="T14816" t="str">
        <f ca="1">OpportunityImportTbl[[#This Row],[Potential Customer]]&amp;" | "&amp;OpportunityImportTbl[[#This Row],[Proposed Solution]]</f>
        <v>Contoso Fabrication | Road-350-W</v>
      </c>
    </row>
    <row r="14817" spans="1:20" x14ac:dyDescent="0.35">
      <c r="A14817" s="14">
        <f ca="1">OpportunityTblExcel[[#This Row],[Record Created On]]</f>
        <v>44899</v>
      </c>
      <c r="B14817" s="6" t="str">
        <f>OpportunityTblExcel[[#This Row],[Status]]</f>
        <v>Lost</v>
      </c>
      <c r="C14817" t="str">
        <f>OpportunityTblExcel[[#This Row],[Status Reason]]</f>
        <v>Canceled</v>
      </c>
      <c r="D14817" s="7">
        <f>OpportunityTblExcel[[#This Row],[Value]]</f>
        <v>5352.8533333333335</v>
      </c>
      <c r="E14817" s="9">
        <f ca="1">OpportunityTblExcel[[#This Row],[Estimated Close Date]]</f>
        <v>45018</v>
      </c>
      <c r="F14817" s="13" t="str">
        <f>OpportunityTblExcel[[#This Row],[Actual Value]]</f>
        <v/>
      </c>
      <c r="G14817" s="9">
        <f ca="1">OpportunityTblExcel[[#This Row],[Actual Close Date]]</f>
        <v>45018</v>
      </c>
      <c r="H14817" s="9" t="str">
        <f ca="1">_xlfn.XLOOKUP(OpportunityTblExcel[[#This Row],[ProductSeq]],ProductTbl[ProductSeq],ProductTbl[Product Category],0,1)</f>
        <v>Mountain Bikes</v>
      </c>
      <c r="I14817" s="2" t="str">
        <f ca="1">_xlfn.XLOOKUP(OpportunityTblExcel[[#This Row],[ProductSeq]],ProductTbl[ProductSeq],ProductTbl[Product],0,1)</f>
        <v>Mountain-500</v>
      </c>
      <c r="J14817" s="9" t="str">
        <f>OpportunityTblExcel[[#This Row],[Purchase Timeframe]]</f>
        <v>This Year</v>
      </c>
      <c r="K14817" t="str">
        <f>OpportunityTblExcel[[#This Row],[PipelineStep]]</f>
        <v>1-Qualify</v>
      </c>
      <c r="L14817" s="6" t="str">
        <f>OpportunityTblExcel[[#This Row],[Rating]]</f>
        <v>Warm</v>
      </c>
      <c r="M14817" t="str">
        <f>OpportunityTblExcel[[#This Row],[Owner Name]]</f>
        <v>Karen Berg</v>
      </c>
      <c r="N14817" t="str">
        <f>_xlfn.XLOOKUP(OpportunityTblExcel[[#This Row],[AccountSeq]],AccountTbl[AccountSeq],AccountTbl[Account Name])</f>
        <v>Lamna Healthcare Company - Sacramento</v>
      </c>
      <c r="O14817" t="str">
        <f>SUBSTITUTE(_xlfn.XLOOKUP(OpportunityTblExcel[[#This Row],[CampaignSeq]],CampaignTbl[CampaignSeq],CampaignTbl[Campaign Name]), "None",)</f>
        <v>Search Results</v>
      </c>
      <c r="P14817" t="str">
        <f>IF(OpportunityTblExcel[[#This Row],[Decision Maker Identified]],"completed","mark complete")</f>
        <v>mark complete</v>
      </c>
      <c r="Q14817" t="str">
        <f>OpportunityTblExcel[[#This Row],[Purchase Process]]</f>
        <v>Committee</v>
      </c>
      <c r="R14817" s="2">
        <f>OpportunityTblExcel[[#This Row],[Probability]]</f>
        <v>50</v>
      </c>
      <c r="S14817" s="2">
        <f>OpportunityTblExcel[[#This Row],[Discount]]*100</f>
        <v>0</v>
      </c>
      <c r="T14817" t="str">
        <f ca="1">OpportunityImportTbl[[#This Row],[Potential Customer]]&amp;" | "&amp;OpportunityImportTbl[[#This Row],[Proposed Solution]]</f>
        <v>Lamna Healthcare Company - Sacramento | Mountain-500</v>
      </c>
    </row>
    <row r="14818" spans="1:20" x14ac:dyDescent="0.35">
      <c r="A14818" s="14">
        <f ca="1">OpportunityTblExcel[[#This Row],[Record Created On]]</f>
        <v>44899</v>
      </c>
      <c r="B14818" s="6" t="str">
        <f>OpportunityTblExcel[[#This Row],[Status]]</f>
        <v>Won</v>
      </c>
      <c r="C14818" t="str">
        <f>OpportunityTblExcel[[#This Row],[Status Reason]]</f>
        <v>Won</v>
      </c>
      <c r="D14818" s="7">
        <f>OpportunityTblExcel[[#This Row],[Value]]</f>
        <v>5826.8933333333334</v>
      </c>
      <c r="E14818" s="9">
        <f ca="1">OpportunityTblExcel[[#This Row],[Estimated Close Date]]</f>
        <v>44968.5</v>
      </c>
      <c r="F14818" s="13">
        <f>OpportunityTblExcel[[#This Row],[Actual Value]]</f>
        <v>5826.8933333333334</v>
      </c>
      <c r="G14818" s="9">
        <f ca="1">OpportunityTblExcel[[#This Row],[Actual Close Date]]</f>
        <v>44968.5</v>
      </c>
      <c r="H14818" s="9" t="str">
        <f ca="1">_xlfn.XLOOKUP(OpportunityTblExcel[[#This Row],[ProductSeq]],ProductTbl[ProductSeq],ProductTbl[Product Category],0,1)</f>
        <v>Touring Bikes</v>
      </c>
      <c r="I14818" s="2" t="str">
        <f ca="1">_xlfn.XLOOKUP(OpportunityTblExcel[[#This Row],[ProductSeq]],ProductTbl[ProductSeq],ProductTbl[Product],0,1)</f>
        <v>Touring-2000</v>
      </c>
      <c r="J14818" s="9" t="str">
        <f>OpportunityTblExcel[[#This Row],[Purchase Timeframe]]</f>
        <v>Next Quarter</v>
      </c>
      <c r="K14818" t="str">
        <f>OpportunityTblExcel[[#This Row],[PipelineStep]]</f>
        <v>1-Qualify</v>
      </c>
      <c r="L14818" s="6" t="str">
        <f>OpportunityTblExcel[[#This Row],[Rating]]</f>
        <v>Hot</v>
      </c>
      <c r="M14818" t="str">
        <f>OpportunityTblExcel[[#This Row],[Owner Name]]</f>
        <v>Eric Gruber</v>
      </c>
      <c r="N14818" t="str">
        <f>_xlfn.XLOOKUP(OpportunityTblExcel[[#This Row],[AccountSeq]],AccountTbl[AccountSeq],AccountTbl[Account Name])</f>
        <v>Contoso Fabrication</v>
      </c>
      <c r="O14818" t="str">
        <f>SUBSTITUTE(_xlfn.XLOOKUP(OpportunityTblExcel[[#This Row],[CampaignSeq]],CampaignTbl[CampaignSeq],CampaignTbl[Campaign Name]), "None",)</f>
        <v/>
      </c>
      <c r="P14818" t="str">
        <f>IF(OpportunityTblExcel[[#This Row],[Decision Maker Identified]],"completed","mark complete")</f>
        <v>completed</v>
      </c>
      <c r="Q14818" t="str">
        <f>OpportunityTblExcel[[#This Row],[Purchase Process]]</f>
        <v>Individual</v>
      </c>
      <c r="R14818" s="2">
        <f>OpportunityTblExcel[[#This Row],[Probability]]</f>
        <v>90</v>
      </c>
      <c r="S14818" s="2">
        <f>OpportunityTblExcel[[#This Row],[Discount]]*100</f>
        <v>0</v>
      </c>
      <c r="T14818" t="str">
        <f ca="1">OpportunityImportTbl[[#This Row],[Potential Customer]]&amp;" | "&amp;OpportunityImportTbl[[#This Row],[Proposed Solution]]</f>
        <v>Contoso Fabrication | Touring-2000</v>
      </c>
    </row>
    <row r="14819" spans="1:20" x14ac:dyDescent="0.35">
      <c r="A14819" s="14">
        <f ca="1">OpportunityTblExcel[[#This Row],[Record Created On]]</f>
        <v>44899</v>
      </c>
      <c r="B14819" s="6" t="str">
        <f>OpportunityTblExcel[[#This Row],[Status]]</f>
        <v>Lost</v>
      </c>
      <c r="C14819" t="str">
        <f>OpportunityTblExcel[[#This Row],[Status Reason]]</f>
        <v>Canceled</v>
      </c>
      <c r="D14819" s="7">
        <f>OpportunityTblExcel[[#This Row],[Value]]</f>
        <v>8063.88</v>
      </c>
      <c r="E14819" s="9">
        <f ca="1">OpportunityTblExcel[[#This Row],[Estimated Close Date]]</f>
        <v>45016.5</v>
      </c>
      <c r="F14819" s="13" t="str">
        <f>OpportunityTblExcel[[#This Row],[Actual Value]]</f>
        <v/>
      </c>
      <c r="G14819" s="9">
        <f ca="1">OpportunityTblExcel[[#This Row],[Actual Close Date]]</f>
        <v>45016.5</v>
      </c>
      <c r="H14819" s="9" t="str">
        <f ca="1">_xlfn.XLOOKUP(OpportunityTblExcel[[#This Row],[ProductSeq]],ProductTbl[ProductSeq],ProductTbl[Product Category],0,1)</f>
        <v>Mountain Bikes</v>
      </c>
      <c r="I14819" s="2" t="str">
        <f ca="1">_xlfn.XLOOKUP(OpportunityTblExcel[[#This Row],[ProductSeq]],ProductTbl[ProductSeq],ProductTbl[Product],0,1)</f>
        <v>Mountain-300</v>
      </c>
      <c r="J14819" s="9" t="str">
        <f>OpportunityTblExcel[[#This Row],[Purchase Timeframe]]</f>
        <v>This Year</v>
      </c>
      <c r="K14819" t="str">
        <f>OpportunityTblExcel[[#This Row],[PipelineStep]]</f>
        <v>3-Propose</v>
      </c>
      <c r="L14819" s="6" t="str">
        <f>OpportunityTblExcel[[#This Row],[Rating]]</f>
        <v>Warm</v>
      </c>
      <c r="M14819" t="str">
        <f>OpportunityTblExcel[[#This Row],[Owner Name]]</f>
        <v>Diane Prescott</v>
      </c>
      <c r="N14819" t="str">
        <f>_xlfn.XLOOKUP(OpportunityTblExcel[[#This Row],[AccountSeq]],AccountTbl[AccountSeq],AccountTbl[Account Name])</f>
        <v>First Up Consultants - Clearwater</v>
      </c>
      <c r="O14819" t="str">
        <f>SUBSTITUTE(_xlfn.XLOOKUP(OpportunityTblExcel[[#This Row],[CampaignSeq]],CampaignTbl[CampaignSeq],CampaignTbl[Campaign Name]), "None",)</f>
        <v>Search Results</v>
      </c>
      <c r="P14819" t="str">
        <f>IF(OpportunityTblExcel[[#This Row],[Decision Maker Identified]],"completed","mark complete")</f>
        <v>mark complete</v>
      </c>
      <c r="Q14819" t="str">
        <f>OpportunityTblExcel[[#This Row],[Purchase Process]]</f>
        <v>Committee</v>
      </c>
      <c r="R14819" s="2">
        <f>OpportunityTblExcel[[#This Row],[Probability]]</f>
        <v>50</v>
      </c>
      <c r="S14819" s="2">
        <f>OpportunityTblExcel[[#This Row],[Discount]]*100</f>
        <v>1</v>
      </c>
      <c r="T14819" t="str">
        <f ca="1">OpportunityImportTbl[[#This Row],[Potential Customer]]&amp;" | "&amp;OpportunityImportTbl[[#This Row],[Proposed Solution]]</f>
        <v>First Up Consultants - Clearwater | Mountain-300</v>
      </c>
    </row>
    <row r="14820" spans="1:20" x14ac:dyDescent="0.35">
      <c r="A14820" s="14">
        <f ca="1">OpportunityTblExcel[[#This Row],[Record Created On]]</f>
        <v>44899</v>
      </c>
      <c r="B14820" s="6" t="str">
        <f>OpportunityTblExcel[[#This Row],[Status]]</f>
        <v>Won</v>
      </c>
      <c r="C14820" t="str">
        <f>OpportunityTblExcel[[#This Row],[Status Reason]]</f>
        <v>Won</v>
      </c>
      <c r="D14820" s="7">
        <f>OpportunityTblExcel[[#This Row],[Value]]</f>
        <v>7571.1866666666665</v>
      </c>
      <c r="E14820" s="9">
        <f ca="1">OpportunityTblExcel[[#This Row],[Estimated Close Date]]</f>
        <v>44984</v>
      </c>
      <c r="F14820" s="13">
        <f>OpportunityTblExcel[[#This Row],[Actual Value]]</f>
        <v>7571.1866666666665</v>
      </c>
      <c r="G14820" s="9">
        <f ca="1">OpportunityTblExcel[[#This Row],[Actual Close Date]]</f>
        <v>44984</v>
      </c>
      <c r="H14820" s="9" t="str">
        <f ca="1">_xlfn.XLOOKUP(OpportunityTblExcel[[#This Row],[ProductSeq]],ProductTbl[ProductSeq],ProductTbl[Product Category],0,1)</f>
        <v>Road Bikes</v>
      </c>
      <c r="I14820" s="2" t="str">
        <f ca="1">_xlfn.XLOOKUP(OpportunityTblExcel[[#This Row],[ProductSeq]],ProductTbl[ProductSeq],ProductTbl[Product],0,1)</f>
        <v>Road-150</v>
      </c>
      <c r="J14820" s="9" t="str">
        <f>OpportunityTblExcel[[#This Row],[Purchase Timeframe]]</f>
        <v>Next Quarter</v>
      </c>
      <c r="K14820" t="str">
        <f>OpportunityTblExcel[[#This Row],[PipelineStep]]</f>
        <v>1-Qualify</v>
      </c>
      <c r="L14820" s="6" t="str">
        <f>OpportunityTblExcel[[#This Row],[Rating]]</f>
        <v>Hot</v>
      </c>
      <c r="M14820" t="str">
        <f>OpportunityTblExcel[[#This Row],[Owner Name]]</f>
        <v>Christa Geller</v>
      </c>
      <c r="N14820" t="str">
        <f>_xlfn.XLOOKUP(OpportunityTblExcel[[#This Row],[AccountSeq]],AccountTbl[AccountSeq],AccountTbl[Account Name])</f>
        <v>Trey Research Fabrication</v>
      </c>
      <c r="O14820" t="str">
        <f>SUBSTITUTE(_xlfn.XLOOKUP(OpportunityTblExcel[[#This Row],[CampaignSeq]],CampaignTbl[CampaignSeq],CampaignTbl[Campaign Name]), "None",)</f>
        <v/>
      </c>
      <c r="P14820" t="str">
        <f>IF(OpportunityTblExcel[[#This Row],[Decision Maker Identified]],"completed","mark complete")</f>
        <v>completed</v>
      </c>
      <c r="Q14820" t="str">
        <f>OpportunityTblExcel[[#This Row],[Purchase Process]]</f>
        <v>Committee</v>
      </c>
      <c r="R14820" s="2">
        <f>OpportunityTblExcel[[#This Row],[Probability]]</f>
        <v>90</v>
      </c>
      <c r="S14820" s="2">
        <f>OpportunityTblExcel[[#This Row],[Discount]]*100</f>
        <v>1</v>
      </c>
      <c r="T14820" t="str">
        <f ca="1">OpportunityImportTbl[[#This Row],[Potential Customer]]&amp;" | "&amp;OpportunityImportTbl[[#This Row],[Proposed Solution]]</f>
        <v>Trey Research Fabrication | Road-150</v>
      </c>
    </row>
    <row r="14821" spans="1:20" x14ac:dyDescent="0.35">
      <c r="A14821" s="14">
        <f ca="1">OpportunityTblExcel[[#This Row],[Record Created On]]</f>
        <v>44899</v>
      </c>
      <c r="B14821" s="6" t="str">
        <f>OpportunityTblExcel[[#This Row],[Status]]</f>
        <v>Lost</v>
      </c>
      <c r="C14821" t="str">
        <f>OpportunityTblExcel[[#This Row],[Status Reason]]</f>
        <v>Canceled</v>
      </c>
      <c r="D14821" s="7">
        <f>OpportunityTblExcel[[#This Row],[Value]]</f>
        <v>6013.64</v>
      </c>
      <c r="E14821" s="9">
        <f ca="1">OpportunityTblExcel[[#This Row],[Estimated Close Date]]</f>
        <v>44979.75</v>
      </c>
      <c r="F14821" s="13" t="str">
        <f>OpportunityTblExcel[[#This Row],[Actual Value]]</f>
        <v/>
      </c>
      <c r="G14821" s="9">
        <f ca="1">OpportunityTblExcel[[#This Row],[Actual Close Date]]</f>
        <v>44979.75</v>
      </c>
      <c r="H14821" s="9" t="str">
        <f ca="1">_xlfn.XLOOKUP(OpportunityTblExcel[[#This Row],[ProductSeq]],ProductTbl[ProductSeq],ProductTbl[Product Category],0,1)</f>
        <v>Road Bikes</v>
      </c>
      <c r="I14821" s="2" t="str">
        <f ca="1">_xlfn.XLOOKUP(OpportunityTblExcel[[#This Row],[ProductSeq]],ProductTbl[ProductSeq],ProductTbl[Product],0,1)</f>
        <v>Road-250</v>
      </c>
      <c r="J14821" s="9" t="str">
        <f>OpportunityTblExcel[[#This Row],[Purchase Timeframe]]</f>
        <v>Next Quarter</v>
      </c>
      <c r="K14821" t="str">
        <f>OpportunityTblExcel[[#This Row],[PipelineStep]]</f>
        <v>1-Qualify</v>
      </c>
      <c r="L14821" s="6" t="str">
        <f>OpportunityTblExcel[[#This Row],[Rating]]</f>
        <v>Warm</v>
      </c>
      <c r="M14821" t="str">
        <f>OpportunityTblExcel[[#This Row],[Owner Name]]</f>
        <v>Greg Winston</v>
      </c>
      <c r="N14821" t="str">
        <f>_xlfn.XLOOKUP(OpportunityTblExcel[[#This Row],[AccountSeq]],AccountTbl[AccountSeq],AccountTbl[Account Name])</f>
        <v>Wide World Importers - Corona</v>
      </c>
      <c r="O14821" t="str">
        <f>SUBSTITUTE(_xlfn.XLOOKUP(OpportunityTblExcel[[#This Row],[CampaignSeq]],CampaignTbl[CampaignSeq],CampaignTbl[Campaign Name]), "None",)</f>
        <v>Consumer Tradeshow</v>
      </c>
      <c r="P14821" t="str">
        <f>IF(OpportunityTblExcel[[#This Row],[Decision Maker Identified]],"completed","mark complete")</f>
        <v>mark complete</v>
      </c>
      <c r="Q14821" t="str">
        <f>OpportunityTblExcel[[#This Row],[Purchase Process]]</f>
        <v>Individual</v>
      </c>
      <c r="R14821" s="2">
        <f>OpportunityTblExcel[[#This Row],[Probability]]</f>
        <v>50</v>
      </c>
      <c r="S14821" s="2">
        <f>OpportunityTblExcel[[#This Row],[Discount]]*100</f>
        <v>1</v>
      </c>
      <c r="T14821" t="str">
        <f ca="1">OpportunityImportTbl[[#This Row],[Potential Customer]]&amp;" | "&amp;OpportunityImportTbl[[#This Row],[Proposed Solution]]</f>
        <v>Wide World Importers - Corona | Road-250</v>
      </c>
    </row>
    <row r="14822" spans="1:20" x14ac:dyDescent="0.35">
      <c r="A14822" s="14">
        <f ca="1">OpportunityTblExcel[[#This Row],[Record Created On]]</f>
        <v>44899</v>
      </c>
      <c r="B14822" s="6" t="str">
        <f>OpportunityTblExcel[[#This Row],[Status]]</f>
        <v>Won</v>
      </c>
      <c r="C14822" t="str">
        <f>OpportunityTblExcel[[#This Row],[Status Reason]]</f>
        <v>Won</v>
      </c>
      <c r="D14822" s="7">
        <f>OpportunityTblExcel[[#This Row],[Value]]</f>
        <v>4913.268</v>
      </c>
      <c r="E14822" s="9">
        <f ca="1">OpportunityTblExcel[[#This Row],[Estimated Close Date]]</f>
        <v>44981.75</v>
      </c>
      <c r="F14822" s="13">
        <f>OpportunityTblExcel[[#This Row],[Actual Value]]</f>
        <v>4913.268</v>
      </c>
      <c r="G14822" s="9">
        <f ca="1">OpportunityTblExcel[[#This Row],[Actual Close Date]]</f>
        <v>44981.75</v>
      </c>
      <c r="H14822" s="9" t="str">
        <f ca="1">_xlfn.XLOOKUP(OpportunityTblExcel[[#This Row],[ProductSeq]],ProductTbl[ProductSeq],ProductTbl[Product Category],0,1)</f>
        <v>Mountain Bikes</v>
      </c>
      <c r="I14822" s="2" t="str">
        <f ca="1">_xlfn.XLOOKUP(OpportunityTblExcel[[#This Row],[ProductSeq]],ProductTbl[ProductSeq],ProductTbl[Product],0,1)</f>
        <v>Mountain-300</v>
      </c>
      <c r="J14822" s="9" t="str">
        <f>OpportunityTblExcel[[#This Row],[Purchase Timeframe]]</f>
        <v>Next Quarter</v>
      </c>
      <c r="K14822" t="str">
        <f>OpportunityTblExcel[[#This Row],[PipelineStep]]</f>
        <v>1-Qualify</v>
      </c>
      <c r="L14822" s="6" t="str">
        <f>OpportunityTblExcel[[#This Row],[Rating]]</f>
        <v>Hot</v>
      </c>
      <c r="M14822" t="str">
        <f>OpportunityTblExcel[[#This Row],[Owner Name]]</f>
        <v>Eric Gruber</v>
      </c>
      <c r="N14822" t="str">
        <f>_xlfn.XLOOKUP(OpportunityTblExcel[[#This Row],[AccountSeq]],AccountTbl[AccountSeq],AccountTbl[Account Name])</f>
        <v>Northwind Traders Fabrication</v>
      </c>
      <c r="O14822" t="str">
        <f>SUBSTITUTE(_xlfn.XLOOKUP(OpportunityTblExcel[[#This Row],[CampaignSeq]],CampaignTbl[CampaignSeq],CampaignTbl[Campaign Name]), "None",)</f>
        <v/>
      </c>
      <c r="P14822" t="str">
        <f>IF(OpportunityTblExcel[[#This Row],[Decision Maker Identified]],"completed","mark complete")</f>
        <v>mark complete</v>
      </c>
      <c r="Q14822" t="str">
        <f>OpportunityTblExcel[[#This Row],[Purchase Process]]</f>
        <v>Committee</v>
      </c>
      <c r="R14822" s="2">
        <f>OpportunityTblExcel[[#This Row],[Probability]]</f>
        <v>90</v>
      </c>
      <c r="S14822" s="2">
        <f>OpportunityTblExcel[[#This Row],[Discount]]*100</f>
        <v>0</v>
      </c>
      <c r="T14822" t="str">
        <f ca="1">OpportunityImportTbl[[#This Row],[Potential Customer]]&amp;" | "&amp;OpportunityImportTbl[[#This Row],[Proposed Solution]]</f>
        <v>Northwind Traders Fabrication | Mountain-300</v>
      </c>
    </row>
    <row r="14823" spans="1:20" x14ac:dyDescent="0.35">
      <c r="A14823" s="14">
        <f ca="1">OpportunityTblExcel[[#This Row],[Record Created On]]</f>
        <v>44899</v>
      </c>
      <c r="B14823" s="6" t="str">
        <f>OpportunityTblExcel[[#This Row],[Status]]</f>
        <v>Won</v>
      </c>
      <c r="C14823" t="str">
        <f>OpportunityTblExcel[[#This Row],[Status Reason]]</f>
        <v>Won</v>
      </c>
      <c r="D14823" s="7">
        <f>OpportunityTblExcel[[#This Row],[Value]]</f>
        <v>10851.5933333333</v>
      </c>
      <c r="E14823" s="9">
        <f ca="1">OpportunityTblExcel[[#This Row],[Estimated Close Date]]</f>
        <v>44994</v>
      </c>
      <c r="F14823" s="13">
        <f>OpportunityTblExcel[[#This Row],[Actual Value]]</f>
        <v>10851.5933333333</v>
      </c>
      <c r="G14823" s="9">
        <f ca="1">OpportunityTblExcel[[#This Row],[Actual Close Date]]</f>
        <v>44994</v>
      </c>
      <c r="H14823" s="9" t="str">
        <f ca="1">_xlfn.XLOOKUP(OpportunityTblExcel[[#This Row],[ProductSeq]],ProductTbl[ProductSeq],ProductTbl[Product Category],0,1)</f>
        <v>Touring Bikes</v>
      </c>
      <c r="I14823" s="2" t="str">
        <f ca="1">_xlfn.XLOOKUP(OpportunityTblExcel[[#This Row],[ProductSeq]],ProductTbl[ProductSeq],ProductTbl[Product],0,1)</f>
        <v>Touring-3000</v>
      </c>
      <c r="J14823" s="9" t="str">
        <f>OpportunityTblExcel[[#This Row],[Purchase Timeframe]]</f>
        <v>This Year</v>
      </c>
      <c r="K14823" t="str">
        <f>OpportunityTblExcel[[#This Row],[PipelineStep]]</f>
        <v>2-Develop</v>
      </c>
      <c r="L14823" s="6" t="str">
        <f>OpportunityTblExcel[[#This Row],[Rating]]</f>
        <v>Warm</v>
      </c>
      <c r="M14823" t="str">
        <f>OpportunityTblExcel[[#This Row],[Owner Name]]</f>
        <v>Jamie Reding</v>
      </c>
      <c r="N14823" t="str">
        <f>_xlfn.XLOOKUP(OpportunityTblExcel[[#This Row],[AccountSeq]],AccountTbl[AccountSeq],AccountTbl[Account Name])</f>
        <v>Wingtip Toys Integration</v>
      </c>
      <c r="O14823" t="str">
        <f>SUBSTITUTE(_xlfn.XLOOKUP(OpportunityTblExcel[[#This Row],[CampaignSeq]],CampaignTbl[CampaignSeq],CampaignTbl[Campaign Name]), "None",)</f>
        <v/>
      </c>
      <c r="P14823" t="str">
        <f>IF(OpportunityTblExcel[[#This Row],[Decision Maker Identified]],"completed","mark complete")</f>
        <v>mark complete</v>
      </c>
      <c r="Q14823" t="str">
        <f>OpportunityTblExcel[[#This Row],[Purchase Process]]</f>
        <v>Individual</v>
      </c>
      <c r="R14823" s="2">
        <f>OpportunityTblExcel[[#This Row],[Probability]]</f>
        <v>50</v>
      </c>
      <c r="S14823" s="2">
        <f>OpportunityTblExcel[[#This Row],[Discount]]*100</f>
        <v>1</v>
      </c>
      <c r="T14823" t="str">
        <f ca="1">OpportunityImportTbl[[#This Row],[Potential Customer]]&amp;" | "&amp;OpportunityImportTbl[[#This Row],[Proposed Solution]]</f>
        <v>Wingtip Toys Integration | Touring-3000</v>
      </c>
    </row>
    <row r="14824" spans="1:20" x14ac:dyDescent="0.35">
      <c r="A14824" s="14">
        <f ca="1">OpportunityTblExcel[[#This Row],[Record Created On]]</f>
        <v>44899</v>
      </c>
      <c r="B14824" s="6" t="str">
        <f>OpportunityTblExcel[[#This Row],[Status]]</f>
        <v>Lost</v>
      </c>
      <c r="C14824" t="str">
        <f>OpportunityTblExcel[[#This Row],[Status Reason]]</f>
        <v>Canceled</v>
      </c>
      <c r="D14824" s="7">
        <f>OpportunityTblExcel[[#This Row],[Value]]</f>
        <v>5651.3040000000001</v>
      </c>
      <c r="E14824" s="9">
        <f ca="1">OpportunityTblExcel[[#This Row],[Estimated Close Date]]</f>
        <v>44986</v>
      </c>
      <c r="F14824" s="13" t="str">
        <f>OpportunityTblExcel[[#This Row],[Actual Value]]</f>
        <v/>
      </c>
      <c r="G14824" s="9">
        <f ca="1">OpportunityTblExcel[[#This Row],[Actual Close Date]]</f>
        <v>44986</v>
      </c>
      <c r="H14824" s="9" t="str">
        <f ca="1">_xlfn.XLOOKUP(OpportunityTblExcel[[#This Row],[ProductSeq]],ProductTbl[ProductSeq],ProductTbl[Product Category],0,1)</f>
        <v>Mountain Bikes</v>
      </c>
      <c r="I14824" s="2" t="str">
        <f ca="1">_xlfn.XLOOKUP(OpportunityTblExcel[[#This Row],[ProductSeq]],ProductTbl[ProductSeq],ProductTbl[Product],0,1)</f>
        <v>Mountain-100</v>
      </c>
      <c r="J14824" s="9" t="str">
        <f>OpportunityTblExcel[[#This Row],[Purchase Timeframe]]</f>
        <v>Next Quarter</v>
      </c>
      <c r="K14824" t="str">
        <f>OpportunityTblExcel[[#This Row],[PipelineStep]]</f>
        <v>1-Qualify</v>
      </c>
      <c r="L14824" s="6" t="str">
        <f>OpportunityTblExcel[[#This Row],[Rating]]</f>
        <v>Hot</v>
      </c>
      <c r="M14824" t="str">
        <f>OpportunityTblExcel[[#This Row],[Owner Name]]</f>
        <v>Alicia Thomber</v>
      </c>
      <c r="N14824" t="str">
        <f>_xlfn.XLOOKUP(OpportunityTblExcel[[#This Row],[AccountSeq]],AccountTbl[AccountSeq],AccountTbl[Account Name])</f>
        <v>Trey Research - Arlington</v>
      </c>
      <c r="O14824" t="str">
        <f>SUBSTITUTE(_xlfn.XLOOKUP(OpportunityTblExcel[[#This Row],[CampaignSeq]],CampaignTbl[CampaignSeq],CampaignTbl[Campaign Name]), "None",)</f>
        <v/>
      </c>
      <c r="P14824" t="str">
        <f>IF(OpportunityTblExcel[[#This Row],[Decision Maker Identified]],"completed","mark complete")</f>
        <v>mark complete</v>
      </c>
      <c r="Q14824" t="str">
        <f>OpportunityTblExcel[[#This Row],[Purchase Process]]</f>
        <v>Committee</v>
      </c>
      <c r="R14824" s="2">
        <f>OpportunityTblExcel[[#This Row],[Probability]]</f>
        <v>90</v>
      </c>
      <c r="S14824" s="2">
        <f>OpportunityTblExcel[[#This Row],[Discount]]*100</f>
        <v>0</v>
      </c>
      <c r="T14824" t="str">
        <f ca="1">OpportunityImportTbl[[#This Row],[Potential Customer]]&amp;" | "&amp;OpportunityImportTbl[[#This Row],[Proposed Solution]]</f>
        <v>Trey Research - Arlington | Mountain-100</v>
      </c>
    </row>
    <row r="14825" spans="1:20" x14ac:dyDescent="0.35">
      <c r="A14825" s="14">
        <f ca="1">OpportunityTblExcel[[#This Row],[Record Created On]]</f>
        <v>44899</v>
      </c>
      <c r="B14825" s="6" t="str">
        <f>OpportunityTblExcel[[#This Row],[Status]]</f>
        <v>Lost</v>
      </c>
      <c r="C14825" t="str">
        <f>OpportunityTblExcel[[#This Row],[Status Reason]]</f>
        <v>Canceled</v>
      </c>
      <c r="D14825" s="7">
        <f>OpportunityTblExcel[[#This Row],[Value]]</f>
        <v>6453.6866666666665</v>
      </c>
      <c r="E14825" s="9">
        <f ca="1">OpportunityTblExcel[[#This Row],[Estimated Close Date]]</f>
        <v>45036</v>
      </c>
      <c r="F14825" s="13" t="str">
        <f>OpportunityTblExcel[[#This Row],[Actual Value]]</f>
        <v/>
      </c>
      <c r="G14825" s="9">
        <f ca="1">OpportunityTblExcel[[#This Row],[Actual Close Date]]</f>
        <v>45036</v>
      </c>
      <c r="H14825" s="9" t="str">
        <f ca="1">_xlfn.XLOOKUP(OpportunityTblExcel[[#This Row],[ProductSeq]],ProductTbl[ProductSeq],ProductTbl[Product Category],0,1)</f>
        <v>Road Bikes</v>
      </c>
      <c r="I14825" s="2" t="str">
        <f ca="1">_xlfn.XLOOKUP(OpportunityTblExcel[[#This Row],[ProductSeq]],ProductTbl[ProductSeq],ProductTbl[Product],0,1)</f>
        <v>Road-550-W</v>
      </c>
      <c r="J14825" s="9" t="str">
        <f>OpportunityTblExcel[[#This Row],[Purchase Timeframe]]</f>
        <v>This Year</v>
      </c>
      <c r="K14825" t="str">
        <f>OpportunityTblExcel[[#This Row],[PipelineStep]]</f>
        <v>1-Qualify</v>
      </c>
      <c r="L14825" s="6" t="str">
        <f>OpportunityTblExcel[[#This Row],[Rating]]</f>
        <v>Warm</v>
      </c>
      <c r="M14825" t="str">
        <f>OpportunityTblExcel[[#This Row],[Owner Name]]</f>
        <v>Amy Alberts</v>
      </c>
      <c r="N14825" t="str">
        <f>_xlfn.XLOOKUP(OpportunityTblExcel[[#This Row],[AccountSeq]],AccountTbl[AccountSeq],AccountTbl[Account Name])</f>
        <v>Tailspin Toys Integration</v>
      </c>
      <c r="O14825" t="str">
        <f>SUBSTITUTE(_xlfn.XLOOKUP(OpportunityTblExcel[[#This Row],[CampaignSeq]],CampaignTbl[CampaignSeq],CampaignTbl[Campaign Name]), "None",)</f>
        <v>Commuter Special</v>
      </c>
      <c r="P14825" t="str">
        <f>IF(OpportunityTblExcel[[#This Row],[Decision Maker Identified]],"completed","mark complete")</f>
        <v>mark complete</v>
      </c>
      <c r="Q14825" t="str">
        <f>OpportunityTblExcel[[#This Row],[Purchase Process]]</f>
        <v>Committee</v>
      </c>
      <c r="R14825" s="2">
        <f>OpportunityTblExcel[[#This Row],[Probability]]</f>
        <v>50</v>
      </c>
      <c r="S14825" s="2">
        <f>OpportunityTblExcel[[#This Row],[Discount]]*100</f>
        <v>1</v>
      </c>
      <c r="T14825" t="str">
        <f ca="1">OpportunityImportTbl[[#This Row],[Potential Customer]]&amp;" | "&amp;OpportunityImportTbl[[#This Row],[Proposed Solution]]</f>
        <v>Tailspin Toys Integration | Road-550-W</v>
      </c>
    </row>
    <row r="14826" spans="1:20" x14ac:dyDescent="0.35">
      <c r="A14826" s="14">
        <f ca="1">OpportunityTblExcel[[#This Row],[Record Created On]]</f>
        <v>44898</v>
      </c>
      <c r="B14826" s="6" t="str">
        <f>OpportunityTblExcel[[#This Row],[Status]]</f>
        <v>Lost</v>
      </c>
      <c r="C14826" t="str">
        <f>OpportunityTblExcel[[#This Row],[Status Reason]]</f>
        <v>Canceled</v>
      </c>
      <c r="D14826" s="7">
        <f>OpportunityTblExcel[[#This Row],[Value]]</f>
        <v>6971.2133333333331</v>
      </c>
      <c r="E14826" s="9">
        <f ca="1">OpportunityTblExcel[[#This Row],[Estimated Close Date]]</f>
        <v>44977</v>
      </c>
      <c r="F14826" s="13" t="str">
        <f>OpportunityTblExcel[[#This Row],[Actual Value]]</f>
        <v/>
      </c>
      <c r="G14826" s="9">
        <f ca="1">OpportunityTblExcel[[#This Row],[Actual Close Date]]</f>
        <v>44977</v>
      </c>
      <c r="H14826" s="9" t="str">
        <f ca="1">_xlfn.XLOOKUP(OpportunityTblExcel[[#This Row],[ProductSeq]],ProductTbl[ProductSeq],ProductTbl[Product Category],0,1)</f>
        <v>Touring Bikes</v>
      </c>
      <c r="I14826" s="2" t="str">
        <f ca="1">_xlfn.XLOOKUP(OpportunityTblExcel[[#This Row],[ProductSeq]],ProductTbl[ProductSeq],ProductTbl[Product],0,1)</f>
        <v>Touring-1000</v>
      </c>
      <c r="J14826" s="9" t="str">
        <f>OpportunityTblExcel[[#This Row],[Purchase Timeframe]]</f>
        <v>Next Quarter</v>
      </c>
      <c r="K14826" t="str">
        <f>OpportunityTblExcel[[#This Row],[PipelineStep]]</f>
        <v>1-Qualify</v>
      </c>
      <c r="L14826" s="6" t="str">
        <f>OpportunityTblExcel[[#This Row],[Rating]]</f>
        <v>Hot</v>
      </c>
      <c r="M14826" t="str">
        <f>OpportunityTblExcel[[#This Row],[Owner Name]]</f>
        <v>Eric Gruber</v>
      </c>
      <c r="N14826" t="str">
        <f>_xlfn.XLOOKUP(OpportunityTblExcel[[#This Row],[AccountSeq]],AccountTbl[AccountSeq],AccountTbl[Account Name])</f>
        <v>Contoso Pharmaceuticals - Albany</v>
      </c>
      <c r="O14826" t="str">
        <f>SUBSTITUTE(_xlfn.XLOOKUP(OpportunityTblExcel[[#This Row],[CampaignSeq]],CampaignTbl[CampaignSeq],CampaignTbl[Campaign Name]), "None",)</f>
        <v/>
      </c>
      <c r="P14826" t="str">
        <f>IF(OpportunityTblExcel[[#This Row],[Decision Maker Identified]],"completed","mark complete")</f>
        <v>mark complete</v>
      </c>
      <c r="Q14826" t="str">
        <f>OpportunityTblExcel[[#This Row],[Purchase Process]]</f>
        <v>Individual</v>
      </c>
      <c r="R14826" s="2">
        <f>OpportunityTblExcel[[#This Row],[Probability]]</f>
        <v>90</v>
      </c>
      <c r="S14826" s="2">
        <f>OpportunityTblExcel[[#This Row],[Discount]]*100</f>
        <v>1</v>
      </c>
      <c r="T14826" t="str">
        <f ca="1">OpportunityImportTbl[[#This Row],[Potential Customer]]&amp;" | "&amp;OpportunityImportTbl[[#This Row],[Proposed Solution]]</f>
        <v>Contoso Pharmaceuticals - Albany | Touring-1000</v>
      </c>
    </row>
    <row r="14827" spans="1:20" x14ac:dyDescent="0.35">
      <c r="A14827" s="14">
        <f ca="1">OpportunityTblExcel[[#This Row],[Record Created On]]</f>
        <v>44898</v>
      </c>
      <c r="B14827" s="6" t="str">
        <f>OpportunityTblExcel[[#This Row],[Status]]</f>
        <v>Lost</v>
      </c>
      <c r="C14827" t="str">
        <f>OpportunityTblExcel[[#This Row],[Status Reason]]</f>
        <v>Canceled</v>
      </c>
      <c r="D14827" s="7">
        <f>OpportunityTblExcel[[#This Row],[Value]]</f>
        <v>6813.92</v>
      </c>
      <c r="E14827" s="9">
        <f ca="1">OpportunityTblExcel[[#This Row],[Estimated Close Date]]</f>
        <v>44964.75</v>
      </c>
      <c r="F14827" s="13" t="str">
        <f>OpportunityTblExcel[[#This Row],[Actual Value]]</f>
        <v/>
      </c>
      <c r="G14827" s="9">
        <f ca="1">OpportunityTblExcel[[#This Row],[Actual Close Date]]</f>
        <v>44964.75</v>
      </c>
      <c r="H14827" s="9" t="str">
        <f ca="1">_xlfn.XLOOKUP(OpportunityTblExcel[[#This Row],[ProductSeq]],ProductTbl[ProductSeq],ProductTbl[Product Category],0,1)</f>
        <v>Road Bikes</v>
      </c>
      <c r="I14827" s="2" t="str">
        <f ca="1">_xlfn.XLOOKUP(OpportunityTblExcel[[#This Row],[ProductSeq]],ProductTbl[ProductSeq],ProductTbl[Product],0,1)</f>
        <v>Road-150</v>
      </c>
      <c r="J14827" s="9" t="str">
        <f>OpportunityTblExcel[[#This Row],[Purchase Timeframe]]</f>
        <v>Next Quarter</v>
      </c>
      <c r="K14827" t="str">
        <f>OpportunityTblExcel[[#This Row],[PipelineStep]]</f>
        <v>1-Qualify</v>
      </c>
      <c r="L14827" s="6" t="str">
        <f>OpportunityTblExcel[[#This Row],[Rating]]</f>
        <v>Warm</v>
      </c>
      <c r="M14827" t="str">
        <f>OpportunityTblExcel[[#This Row],[Owner Name]]</f>
        <v>Amy Alberts</v>
      </c>
      <c r="N14827" t="str">
        <f>_xlfn.XLOOKUP(OpportunityTblExcel[[#This Row],[AccountSeq]],AccountTbl[AccountSeq],AccountTbl[Account Name])</f>
        <v>Trey Research Assembly</v>
      </c>
      <c r="O14827" t="str">
        <f>SUBSTITUTE(_xlfn.XLOOKUP(OpportunityTblExcel[[#This Row],[CampaignSeq]],CampaignTbl[CampaignSeq],CampaignTbl[Campaign Name]), "None",)</f>
        <v>Consumer Tradeshow</v>
      </c>
      <c r="P14827" t="str">
        <f>IF(OpportunityTblExcel[[#This Row],[Decision Maker Identified]],"completed","mark complete")</f>
        <v>mark complete</v>
      </c>
      <c r="Q14827" t="str">
        <f>OpportunityTblExcel[[#This Row],[Purchase Process]]</f>
        <v>Unknown</v>
      </c>
      <c r="R14827" s="2">
        <f>OpportunityTblExcel[[#This Row],[Probability]]</f>
        <v>30</v>
      </c>
      <c r="S14827" s="2">
        <f>OpportunityTblExcel[[#This Row],[Discount]]*100</f>
        <v>1</v>
      </c>
      <c r="T14827" t="str">
        <f ca="1">OpportunityImportTbl[[#This Row],[Potential Customer]]&amp;" | "&amp;OpportunityImportTbl[[#This Row],[Proposed Solution]]</f>
        <v>Trey Research Assembly | Road-150</v>
      </c>
    </row>
    <row r="14828" spans="1:20" x14ac:dyDescent="0.35">
      <c r="A14828" s="14">
        <f ca="1">OpportunityTblExcel[[#This Row],[Record Created On]]</f>
        <v>44898</v>
      </c>
      <c r="B14828" s="6" t="str">
        <f>OpportunityTblExcel[[#This Row],[Status]]</f>
        <v>Won</v>
      </c>
      <c r="C14828" t="str">
        <f>OpportunityTblExcel[[#This Row],[Status Reason]]</f>
        <v>Won</v>
      </c>
      <c r="D14828" s="7">
        <f>OpportunityTblExcel[[#This Row],[Value]]</f>
        <v>7941.7653333333337</v>
      </c>
      <c r="E14828" s="9">
        <f ca="1">OpportunityTblExcel[[#This Row],[Estimated Close Date]]</f>
        <v>45023.5</v>
      </c>
      <c r="F14828" s="13">
        <f>OpportunityTblExcel[[#This Row],[Actual Value]]</f>
        <v>7941.7653333333337</v>
      </c>
      <c r="G14828" s="9">
        <f ca="1">OpportunityTblExcel[[#This Row],[Actual Close Date]]</f>
        <v>45023.5</v>
      </c>
      <c r="H14828" s="9" t="str">
        <f ca="1">_xlfn.XLOOKUP(OpportunityTblExcel[[#This Row],[ProductSeq]],ProductTbl[ProductSeq],ProductTbl[Product Category],0,1)</f>
        <v>Touring Bikes</v>
      </c>
      <c r="I14828" s="2" t="str">
        <f ca="1">_xlfn.XLOOKUP(OpportunityTblExcel[[#This Row],[ProductSeq]],ProductTbl[ProductSeq],ProductTbl[Product],0,1)</f>
        <v>Touring-3000</v>
      </c>
      <c r="J14828" s="9" t="str">
        <f>OpportunityTblExcel[[#This Row],[Purchase Timeframe]]</f>
        <v>Next Quarter</v>
      </c>
      <c r="K14828" t="str">
        <f>OpportunityTblExcel[[#This Row],[PipelineStep]]</f>
        <v>1-Qualify</v>
      </c>
      <c r="L14828" s="6" t="str">
        <f>OpportunityTblExcel[[#This Row],[Rating]]</f>
        <v>Warm</v>
      </c>
      <c r="M14828" t="str">
        <f>OpportunityTblExcel[[#This Row],[Owner Name]]</f>
        <v>David So</v>
      </c>
      <c r="N14828" t="str">
        <f>_xlfn.XLOOKUP(OpportunityTblExcel[[#This Row],[AccountSeq]],AccountTbl[AccountSeq],AccountTbl[Account Name])</f>
        <v>Northwind Traders Engineering</v>
      </c>
      <c r="O14828" t="str">
        <f>SUBSTITUTE(_xlfn.XLOOKUP(OpportunityTblExcel[[#This Row],[CampaignSeq]],CampaignTbl[CampaignSeq],CampaignTbl[Campaign Name]), "None",)</f>
        <v/>
      </c>
      <c r="P14828" t="str">
        <f>IF(OpportunityTblExcel[[#This Row],[Decision Maker Identified]],"completed","mark complete")</f>
        <v>mark complete</v>
      </c>
      <c r="Q14828" t="str">
        <f>OpportunityTblExcel[[#This Row],[Purchase Process]]</f>
        <v>Unknown</v>
      </c>
      <c r="R14828" s="2">
        <f>OpportunityTblExcel[[#This Row],[Probability]]</f>
        <v>30</v>
      </c>
      <c r="S14828" s="2">
        <f>OpportunityTblExcel[[#This Row],[Discount]]*100</f>
        <v>0</v>
      </c>
      <c r="T14828" t="str">
        <f ca="1">OpportunityImportTbl[[#This Row],[Potential Customer]]&amp;" | "&amp;OpportunityImportTbl[[#This Row],[Proposed Solution]]</f>
        <v>Northwind Traders Engineering | Touring-3000</v>
      </c>
    </row>
    <row r="14829" spans="1:20" x14ac:dyDescent="0.35">
      <c r="A14829" s="14">
        <f ca="1">OpportunityTblExcel[[#This Row],[Record Created On]]</f>
        <v>44898</v>
      </c>
      <c r="B14829" s="6" t="str">
        <f>OpportunityTblExcel[[#This Row],[Status]]</f>
        <v>Lost</v>
      </c>
      <c r="C14829" t="str">
        <f>OpportunityTblExcel[[#This Row],[Status Reason]]</f>
        <v>Canceled</v>
      </c>
      <c r="D14829" s="7">
        <f>OpportunityTblExcel[[#This Row],[Value]]</f>
        <v>6480.9413333333332</v>
      </c>
      <c r="E14829" s="9">
        <f ca="1">OpportunityTblExcel[[#This Row],[Estimated Close Date]]</f>
        <v>45013.25</v>
      </c>
      <c r="F14829" s="13" t="str">
        <f>OpportunityTblExcel[[#This Row],[Actual Value]]</f>
        <v/>
      </c>
      <c r="G14829" s="9">
        <f ca="1">OpportunityTblExcel[[#This Row],[Actual Close Date]]</f>
        <v>45013.25</v>
      </c>
      <c r="H14829" s="9" t="str">
        <f ca="1">_xlfn.XLOOKUP(OpportunityTblExcel[[#This Row],[ProductSeq]],ProductTbl[ProductSeq],ProductTbl[Product Category],0,1)</f>
        <v>Mountain Bikes</v>
      </c>
      <c r="I14829" s="2" t="str">
        <f ca="1">_xlfn.XLOOKUP(OpportunityTblExcel[[#This Row],[ProductSeq]],ProductTbl[ProductSeq],ProductTbl[Product],0,1)</f>
        <v>Mountain-400-W</v>
      </c>
      <c r="J14829" s="9" t="str">
        <f>OpportunityTblExcel[[#This Row],[Purchase Timeframe]]</f>
        <v>This Year</v>
      </c>
      <c r="K14829" t="str">
        <f>OpportunityTblExcel[[#This Row],[PipelineStep]]</f>
        <v>1-Qualify</v>
      </c>
      <c r="L14829" s="6" t="str">
        <f>OpportunityTblExcel[[#This Row],[Rating]]</f>
        <v>Hot</v>
      </c>
      <c r="M14829" t="str">
        <f>OpportunityTblExcel[[#This Row],[Owner Name]]</f>
        <v>Kelly Krout</v>
      </c>
      <c r="N14829" t="str">
        <f>_xlfn.XLOOKUP(OpportunityTblExcel[[#This Row],[AccountSeq]],AccountTbl[AccountSeq],AccountTbl[Account Name])</f>
        <v>A Datum Integration</v>
      </c>
      <c r="O14829" t="str">
        <f>SUBSTITUTE(_xlfn.XLOOKUP(OpportunityTblExcel[[#This Row],[CampaignSeq]],CampaignTbl[CampaignSeq],CampaignTbl[Campaign Name]), "None",)</f>
        <v>Customer Reference Lead</v>
      </c>
      <c r="P14829" t="str">
        <f>IF(OpportunityTblExcel[[#This Row],[Decision Maker Identified]],"completed","mark complete")</f>
        <v>mark complete</v>
      </c>
      <c r="Q14829" t="str">
        <f>OpportunityTblExcel[[#This Row],[Purchase Process]]</f>
        <v>Individual</v>
      </c>
      <c r="R14829" s="2">
        <f>OpportunityTblExcel[[#This Row],[Probability]]</f>
        <v>90</v>
      </c>
      <c r="S14829" s="2">
        <f>OpportunityTblExcel[[#This Row],[Discount]]*100</f>
        <v>1</v>
      </c>
      <c r="T14829" t="str">
        <f ca="1">OpportunityImportTbl[[#This Row],[Potential Customer]]&amp;" | "&amp;OpportunityImportTbl[[#This Row],[Proposed Solution]]</f>
        <v>A Datum Integration | Mountain-400-W</v>
      </c>
    </row>
    <row r="14830" spans="1:20" x14ac:dyDescent="0.35">
      <c r="A14830" s="14">
        <f ca="1">OpportunityTblExcel[[#This Row],[Record Created On]]</f>
        <v>44898</v>
      </c>
      <c r="B14830" s="6" t="str">
        <f>OpportunityTblExcel[[#This Row],[Status]]</f>
        <v>Lost</v>
      </c>
      <c r="C14830" t="str">
        <f>OpportunityTblExcel[[#This Row],[Status Reason]]</f>
        <v>Canceled</v>
      </c>
      <c r="D14830" s="7">
        <f>OpportunityTblExcel[[#This Row],[Value]]</f>
        <v>8689.7653333333328</v>
      </c>
      <c r="E14830" s="9">
        <f ca="1">OpportunityTblExcel[[#This Row],[Estimated Close Date]]</f>
        <v>44971.25</v>
      </c>
      <c r="F14830" s="13" t="str">
        <f>OpportunityTblExcel[[#This Row],[Actual Value]]</f>
        <v/>
      </c>
      <c r="G14830" s="9">
        <f ca="1">OpportunityTblExcel[[#This Row],[Actual Close Date]]</f>
        <v>44971.25</v>
      </c>
      <c r="H14830" s="9" t="str">
        <f ca="1">_xlfn.XLOOKUP(OpportunityTblExcel[[#This Row],[ProductSeq]],ProductTbl[ProductSeq],ProductTbl[Product Category],0,1)</f>
        <v>Touring Bikes</v>
      </c>
      <c r="I14830" s="2" t="str">
        <f ca="1">_xlfn.XLOOKUP(OpportunityTblExcel[[#This Row],[ProductSeq]],ProductTbl[ProductSeq],ProductTbl[Product],0,1)</f>
        <v>Touring-2000</v>
      </c>
      <c r="J14830" s="9" t="str">
        <f>OpportunityTblExcel[[#This Row],[Purchase Timeframe]]</f>
        <v>This Year</v>
      </c>
      <c r="K14830" t="str">
        <f>OpportunityTblExcel[[#This Row],[PipelineStep]]</f>
        <v>1-Qualify</v>
      </c>
      <c r="L14830" s="6" t="str">
        <f>OpportunityTblExcel[[#This Row],[Rating]]</f>
        <v>Warm</v>
      </c>
      <c r="M14830" t="str">
        <f>OpportunityTblExcel[[#This Row],[Owner Name]]</f>
        <v>Dan Jump</v>
      </c>
      <c r="N14830" t="str">
        <f>_xlfn.XLOOKUP(OpportunityTblExcel[[#This Row],[AccountSeq]],AccountTbl[AccountSeq],AccountTbl[Account Name])</f>
        <v>Contoso Pharma</v>
      </c>
      <c r="O14830" t="str">
        <f>SUBSTITUTE(_xlfn.XLOOKUP(OpportunityTblExcel[[#This Row],[CampaignSeq]],CampaignTbl[CampaignSeq],CampaignTbl[Campaign Name]), "None",)</f>
        <v>Monthly Newsletter</v>
      </c>
      <c r="P14830" t="str">
        <f>IF(OpportunityTblExcel[[#This Row],[Decision Maker Identified]],"completed","mark complete")</f>
        <v>completed</v>
      </c>
      <c r="Q14830" t="str">
        <f>OpportunityTblExcel[[#This Row],[Purchase Process]]</f>
        <v>Unknown</v>
      </c>
      <c r="R14830" s="2">
        <f>OpportunityTblExcel[[#This Row],[Probability]]</f>
        <v>50</v>
      </c>
      <c r="S14830" s="2">
        <f>OpportunityTblExcel[[#This Row],[Discount]]*100</f>
        <v>0</v>
      </c>
      <c r="T14830" t="str">
        <f ca="1">OpportunityImportTbl[[#This Row],[Potential Customer]]&amp;" | "&amp;OpportunityImportTbl[[#This Row],[Proposed Solution]]</f>
        <v>Contoso Pharma | Touring-2000</v>
      </c>
    </row>
    <row r="14831" spans="1:20" x14ac:dyDescent="0.35">
      <c r="A14831" s="14">
        <f ca="1">OpportunityTblExcel[[#This Row],[Record Created On]]</f>
        <v>44898</v>
      </c>
      <c r="B14831" s="6" t="str">
        <f>OpportunityTblExcel[[#This Row],[Status]]</f>
        <v>Won</v>
      </c>
      <c r="C14831" t="str">
        <f>OpportunityTblExcel[[#This Row],[Status Reason]]</f>
        <v>Won</v>
      </c>
      <c r="D14831" s="7">
        <f>OpportunityTblExcel[[#This Row],[Value]]</f>
        <v>3648.6933333333332</v>
      </c>
      <c r="E14831" s="9">
        <f ca="1">OpportunityTblExcel[[#This Row],[Estimated Close Date]]</f>
        <v>44999</v>
      </c>
      <c r="F14831" s="13">
        <f>OpportunityTblExcel[[#This Row],[Actual Value]]</f>
        <v>3648.6933333333332</v>
      </c>
      <c r="G14831" s="9">
        <f ca="1">OpportunityTblExcel[[#This Row],[Actual Close Date]]</f>
        <v>44999</v>
      </c>
      <c r="H14831" s="9" t="str">
        <f ca="1">_xlfn.XLOOKUP(OpportunityTblExcel[[#This Row],[ProductSeq]],ProductTbl[ProductSeq],ProductTbl[Product Category],0,1)</f>
        <v>Road Bikes</v>
      </c>
      <c r="I14831" s="2" t="str">
        <f ca="1">_xlfn.XLOOKUP(OpportunityTblExcel[[#This Row],[ProductSeq]],ProductTbl[ProductSeq],ProductTbl[Product],0,1)</f>
        <v>Road-250</v>
      </c>
      <c r="J14831" s="9" t="str">
        <f>OpportunityTblExcel[[#This Row],[Purchase Timeframe]]</f>
        <v>This Year</v>
      </c>
      <c r="K14831" t="str">
        <f>OpportunityTblExcel[[#This Row],[PipelineStep]]</f>
        <v>1-Qualify</v>
      </c>
      <c r="L14831" s="6" t="str">
        <f>OpportunityTblExcel[[#This Row],[Rating]]</f>
        <v>Warm</v>
      </c>
      <c r="M14831" t="str">
        <f>OpportunityTblExcel[[#This Row],[Owner Name]]</f>
        <v>Eric Gruber</v>
      </c>
      <c r="N14831" t="str">
        <f>_xlfn.XLOOKUP(OpportunityTblExcel[[#This Row],[AccountSeq]],AccountTbl[AccountSeq],AccountTbl[Account Name])</f>
        <v>Contoso Pharma Instrumentation</v>
      </c>
      <c r="O14831" t="str">
        <f>SUBSTITUTE(_xlfn.XLOOKUP(OpportunityTblExcel[[#This Row],[CampaignSeq]],CampaignTbl[CampaignSeq],CampaignTbl[Campaign Name]), "None",)</f>
        <v/>
      </c>
      <c r="P14831" t="str">
        <f>IF(OpportunityTblExcel[[#This Row],[Decision Maker Identified]],"completed","mark complete")</f>
        <v>mark complete</v>
      </c>
      <c r="Q14831" t="str">
        <f>OpportunityTblExcel[[#This Row],[Purchase Process]]</f>
        <v>Committee</v>
      </c>
      <c r="R14831" s="2">
        <f>OpportunityTblExcel[[#This Row],[Probability]]</f>
        <v>50</v>
      </c>
      <c r="S14831" s="2">
        <f>OpportunityTblExcel[[#This Row],[Discount]]*100</f>
        <v>0</v>
      </c>
      <c r="T14831" t="str">
        <f ca="1">OpportunityImportTbl[[#This Row],[Potential Customer]]&amp;" | "&amp;OpportunityImportTbl[[#This Row],[Proposed Solution]]</f>
        <v>Contoso Pharma Instrumentation | Road-250</v>
      </c>
    </row>
    <row r="14832" spans="1:20" x14ac:dyDescent="0.35">
      <c r="A14832" s="14">
        <f ca="1">OpportunityTblExcel[[#This Row],[Record Created On]]</f>
        <v>44898</v>
      </c>
      <c r="B14832" s="6" t="str">
        <f>OpportunityTblExcel[[#This Row],[Status]]</f>
        <v>Lost</v>
      </c>
      <c r="C14832" t="str">
        <f>OpportunityTblExcel[[#This Row],[Status Reason]]</f>
        <v>Canceled</v>
      </c>
      <c r="D14832" s="7">
        <f>OpportunityTblExcel[[#This Row],[Value]]</f>
        <v>4153.8666666666668</v>
      </c>
      <c r="E14832" s="9">
        <f ca="1">OpportunityTblExcel[[#This Row],[Estimated Close Date]]</f>
        <v>44983</v>
      </c>
      <c r="F14832" s="13" t="str">
        <f>OpportunityTblExcel[[#This Row],[Actual Value]]</f>
        <v/>
      </c>
      <c r="G14832" s="9">
        <f ca="1">OpportunityTblExcel[[#This Row],[Actual Close Date]]</f>
        <v>44983</v>
      </c>
      <c r="H14832" s="9" t="str">
        <f ca="1">_xlfn.XLOOKUP(OpportunityTblExcel[[#This Row],[ProductSeq]],ProductTbl[ProductSeq],ProductTbl[Product Category],0,1)</f>
        <v>Touring Bikes</v>
      </c>
      <c r="I14832" s="2" t="str">
        <f ca="1">_xlfn.XLOOKUP(OpportunityTblExcel[[#This Row],[ProductSeq]],ProductTbl[ProductSeq],ProductTbl[Product],0,1)</f>
        <v>Touring-2000</v>
      </c>
      <c r="J14832" s="9" t="str">
        <f>OpportunityTblExcel[[#This Row],[Purchase Timeframe]]</f>
        <v>Next Quarter</v>
      </c>
      <c r="K14832" t="str">
        <f>OpportunityTblExcel[[#This Row],[PipelineStep]]</f>
        <v>1-Qualify</v>
      </c>
      <c r="L14832" s="6" t="str">
        <f>OpportunityTblExcel[[#This Row],[Rating]]</f>
        <v>Warm</v>
      </c>
      <c r="M14832" t="str">
        <f>OpportunityTblExcel[[#This Row],[Owner Name]]</f>
        <v>Jeff Hay</v>
      </c>
      <c r="N14832" t="str">
        <f>_xlfn.XLOOKUP(OpportunityTblExcel[[#This Row],[AccountSeq]],AccountTbl[AccountSeq],AccountTbl[Account Name])</f>
        <v>Litware Fabrication</v>
      </c>
      <c r="O14832" t="str">
        <f>SUBSTITUTE(_xlfn.XLOOKUP(OpportunityTblExcel[[#This Row],[CampaignSeq]],CampaignTbl[CampaignSeq],CampaignTbl[Campaign Name]), "None",)</f>
        <v>Family Bike Collection</v>
      </c>
      <c r="P14832" t="str">
        <f>IF(OpportunityTblExcel[[#This Row],[Decision Maker Identified]],"completed","mark complete")</f>
        <v>mark complete</v>
      </c>
      <c r="Q14832" t="str">
        <f>OpportunityTblExcel[[#This Row],[Purchase Process]]</f>
        <v>Individual</v>
      </c>
      <c r="R14832" s="2">
        <f>OpportunityTblExcel[[#This Row],[Probability]]</f>
        <v>50</v>
      </c>
      <c r="S14832" s="2">
        <f>OpportunityTblExcel[[#This Row],[Discount]]*100</f>
        <v>1</v>
      </c>
      <c r="T14832" t="str">
        <f ca="1">OpportunityImportTbl[[#This Row],[Potential Customer]]&amp;" | "&amp;OpportunityImportTbl[[#This Row],[Proposed Solution]]</f>
        <v>Litware Fabrication | Touring-2000</v>
      </c>
    </row>
    <row r="14833" spans="1:20" x14ac:dyDescent="0.35">
      <c r="A14833" s="14">
        <f ca="1">OpportunityTblExcel[[#This Row],[Record Created On]]</f>
        <v>44898</v>
      </c>
      <c r="B14833" s="6" t="str">
        <f>OpportunityTblExcel[[#This Row],[Status]]</f>
        <v>Lost</v>
      </c>
      <c r="C14833" t="str">
        <f>OpportunityTblExcel[[#This Row],[Status Reason]]</f>
        <v>Canceled</v>
      </c>
      <c r="D14833" s="7">
        <f>OpportunityTblExcel[[#This Row],[Value]]</f>
        <v>5736.96</v>
      </c>
      <c r="E14833" s="9">
        <f ca="1">OpportunityTblExcel[[#This Row],[Estimated Close Date]]</f>
        <v>44997.25</v>
      </c>
      <c r="F14833" s="13" t="str">
        <f>OpportunityTblExcel[[#This Row],[Actual Value]]</f>
        <v/>
      </c>
      <c r="G14833" s="9">
        <f ca="1">OpportunityTblExcel[[#This Row],[Actual Close Date]]</f>
        <v>44997.25</v>
      </c>
      <c r="H14833" s="9" t="str">
        <f ca="1">_xlfn.XLOOKUP(OpportunityTblExcel[[#This Row],[ProductSeq]],ProductTbl[ProductSeq],ProductTbl[Product Category],0,1)</f>
        <v>Road Bikes</v>
      </c>
      <c r="I14833" s="2" t="str">
        <f ca="1">_xlfn.XLOOKUP(OpportunityTblExcel[[#This Row],[ProductSeq]],ProductTbl[ProductSeq],ProductTbl[Product],0,1)</f>
        <v>Road-650</v>
      </c>
      <c r="J14833" s="9" t="str">
        <f>OpportunityTblExcel[[#This Row],[Purchase Timeframe]]</f>
        <v>This Year</v>
      </c>
      <c r="K14833" t="str">
        <f>OpportunityTblExcel[[#This Row],[PipelineStep]]</f>
        <v>2-Develop</v>
      </c>
      <c r="L14833" s="6" t="str">
        <f>OpportunityTblExcel[[#This Row],[Rating]]</f>
        <v>Warm</v>
      </c>
      <c r="M14833" t="str">
        <f>OpportunityTblExcel[[#This Row],[Owner Name]]</f>
        <v>Alicia Thomber</v>
      </c>
      <c r="N14833" t="str">
        <f>_xlfn.XLOOKUP(OpportunityTblExcel[[#This Row],[AccountSeq]],AccountTbl[AccountSeq],AccountTbl[Account Name])</f>
        <v>Trey Research Assembly</v>
      </c>
      <c r="O14833" t="str">
        <f>SUBSTITUTE(_xlfn.XLOOKUP(OpportunityTblExcel[[#This Row],[CampaignSeq]],CampaignTbl[CampaignSeq],CampaignTbl[Campaign Name]), "None",)</f>
        <v>Market Trends Newsletter</v>
      </c>
      <c r="P14833" t="str">
        <f>IF(OpportunityTblExcel[[#This Row],[Decision Maker Identified]],"completed","mark complete")</f>
        <v>mark complete</v>
      </c>
      <c r="Q14833" t="str">
        <f>OpportunityTblExcel[[#This Row],[Purchase Process]]</f>
        <v>Individual</v>
      </c>
      <c r="R14833" s="2">
        <f>OpportunityTblExcel[[#This Row],[Probability]]</f>
        <v>50</v>
      </c>
      <c r="S14833" s="2">
        <f>OpportunityTblExcel[[#This Row],[Discount]]*100</f>
        <v>0</v>
      </c>
      <c r="T14833" t="str">
        <f ca="1">OpportunityImportTbl[[#This Row],[Potential Customer]]&amp;" | "&amp;OpportunityImportTbl[[#This Row],[Proposed Solution]]</f>
        <v>Trey Research Assembly | Road-650</v>
      </c>
    </row>
    <row r="14834" spans="1:20" x14ac:dyDescent="0.35">
      <c r="A14834" s="14">
        <f ca="1">OpportunityTblExcel[[#This Row],[Record Created On]]</f>
        <v>44898</v>
      </c>
      <c r="B14834" s="6" t="str">
        <f>OpportunityTblExcel[[#This Row],[Status]]</f>
        <v>Won</v>
      </c>
      <c r="C14834" t="str">
        <f>OpportunityTblExcel[[#This Row],[Status Reason]]</f>
        <v>Won</v>
      </c>
      <c r="D14834" s="7">
        <f>OpportunityTblExcel[[#This Row],[Value]]</f>
        <v>5272.6133333333337</v>
      </c>
      <c r="E14834" s="9">
        <f ca="1">OpportunityTblExcel[[#This Row],[Estimated Close Date]]</f>
        <v>44975.25</v>
      </c>
      <c r="F14834" s="13">
        <f>OpportunityTblExcel[[#This Row],[Actual Value]]</f>
        <v>5272.6133333333337</v>
      </c>
      <c r="G14834" s="9">
        <f ca="1">OpportunityTblExcel[[#This Row],[Actual Close Date]]</f>
        <v>44975.25</v>
      </c>
      <c r="H14834" s="9" t="str">
        <f ca="1">_xlfn.XLOOKUP(OpportunityTblExcel[[#This Row],[ProductSeq]],ProductTbl[ProductSeq],ProductTbl[Product Category],0,1)</f>
        <v>Touring Bikes</v>
      </c>
      <c r="I14834" s="2" t="str">
        <f ca="1">_xlfn.XLOOKUP(OpportunityTblExcel[[#This Row],[ProductSeq]],ProductTbl[ProductSeq],ProductTbl[Product],0,1)</f>
        <v>Touring-3000</v>
      </c>
      <c r="J14834" s="9" t="str">
        <f>OpportunityTblExcel[[#This Row],[Purchase Timeframe]]</f>
        <v>Next Quarter</v>
      </c>
      <c r="K14834" t="str">
        <f>OpportunityTblExcel[[#This Row],[PipelineStep]]</f>
        <v>1-Qualify</v>
      </c>
      <c r="L14834" s="6" t="str">
        <f>OpportunityTblExcel[[#This Row],[Rating]]</f>
        <v>Warm</v>
      </c>
      <c r="M14834" t="str">
        <f>OpportunityTblExcel[[#This Row],[Owner Name]]</f>
        <v>Greg Winston</v>
      </c>
      <c r="N14834" t="str">
        <f>_xlfn.XLOOKUP(OpportunityTblExcel[[#This Row],[AccountSeq]],AccountTbl[AccountSeq],AccountTbl[Account Name])</f>
        <v>Contoso Pharma Assembly</v>
      </c>
      <c r="O14834" t="str">
        <f>SUBSTITUTE(_xlfn.XLOOKUP(OpportunityTblExcel[[#This Row],[CampaignSeq]],CampaignTbl[CampaignSeq],CampaignTbl[Campaign Name]), "None",)</f>
        <v/>
      </c>
      <c r="P14834" t="str">
        <f>IF(OpportunityTblExcel[[#This Row],[Decision Maker Identified]],"completed","mark complete")</f>
        <v>completed</v>
      </c>
      <c r="Q14834" t="str">
        <f>OpportunityTblExcel[[#This Row],[Purchase Process]]</f>
        <v>Individual</v>
      </c>
      <c r="R14834" s="2">
        <f>OpportunityTblExcel[[#This Row],[Probability]]</f>
        <v>50</v>
      </c>
      <c r="S14834" s="2">
        <f>OpportunityTblExcel[[#This Row],[Discount]]*100</f>
        <v>1</v>
      </c>
      <c r="T14834" t="str">
        <f ca="1">OpportunityImportTbl[[#This Row],[Potential Customer]]&amp;" | "&amp;OpportunityImportTbl[[#This Row],[Proposed Solution]]</f>
        <v>Contoso Pharma Assembly | Touring-3000</v>
      </c>
    </row>
    <row r="14835" spans="1:20" x14ac:dyDescent="0.35">
      <c r="A14835" s="14">
        <f ca="1">OpportunityTblExcel[[#This Row],[Record Created On]]</f>
        <v>44898</v>
      </c>
      <c r="B14835" s="6" t="str">
        <f>OpportunityTblExcel[[#This Row],[Status]]</f>
        <v>Lost</v>
      </c>
      <c r="C14835" t="str">
        <f>OpportunityTblExcel[[#This Row],[Status Reason]]</f>
        <v>Canceled</v>
      </c>
      <c r="D14835" s="7">
        <f>OpportunityTblExcel[[#This Row],[Value]]</f>
        <v>5797.4986666666664</v>
      </c>
      <c r="E14835" s="9">
        <f ca="1">OpportunityTblExcel[[#This Row],[Estimated Close Date]]</f>
        <v>44998.25</v>
      </c>
      <c r="F14835" s="13" t="str">
        <f>OpportunityTblExcel[[#This Row],[Actual Value]]</f>
        <v/>
      </c>
      <c r="G14835" s="9">
        <f ca="1">OpportunityTblExcel[[#This Row],[Actual Close Date]]</f>
        <v>44998.25</v>
      </c>
      <c r="H14835" s="9" t="str">
        <f ca="1">_xlfn.XLOOKUP(OpportunityTblExcel[[#This Row],[ProductSeq]],ProductTbl[ProductSeq],ProductTbl[Product Category],0,1)</f>
        <v>Road Bikes</v>
      </c>
      <c r="I14835" s="2" t="str">
        <f ca="1">_xlfn.XLOOKUP(OpportunityTblExcel[[#This Row],[ProductSeq]],ProductTbl[ProductSeq],ProductTbl[Product],0,1)</f>
        <v>Road-150</v>
      </c>
      <c r="J14835" s="9" t="str">
        <f>OpportunityTblExcel[[#This Row],[Purchase Timeframe]]</f>
        <v>This Year</v>
      </c>
      <c r="K14835" t="str">
        <f>OpportunityTblExcel[[#This Row],[PipelineStep]]</f>
        <v>1-Qualify</v>
      </c>
      <c r="L14835" s="6" t="str">
        <f>OpportunityTblExcel[[#This Row],[Rating]]</f>
        <v>Warm</v>
      </c>
      <c r="M14835" t="str">
        <f>OpportunityTblExcel[[#This Row],[Owner Name]]</f>
        <v>Karen Berg</v>
      </c>
      <c r="N14835" t="str">
        <f>_xlfn.XLOOKUP(OpportunityTblExcel[[#This Row],[AccountSeq]],AccountTbl[AccountSeq],AccountTbl[Account Name])</f>
        <v>Contoso, Ltd. - Charlotte</v>
      </c>
      <c r="O14835" t="str">
        <f>SUBSTITUTE(_xlfn.XLOOKUP(OpportunityTblExcel[[#This Row],[CampaignSeq]],CampaignTbl[CampaignSeq],CampaignTbl[Campaign Name]), "None",)</f>
        <v>Market Trends Newsletter</v>
      </c>
      <c r="P14835" t="str">
        <f>IF(OpportunityTblExcel[[#This Row],[Decision Maker Identified]],"completed","mark complete")</f>
        <v>mark complete</v>
      </c>
      <c r="Q14835" t="str">
        <f>OpportunityTblExcel[[#This Row],[Purchase Process]]</f>
        <v>Individual</v>
      </c>
      <c r="R14835" s="2">
        <f>OpportunityTblExcel[[#This Row],[Probability]]</f>
        <v>30</v>
      </c>
      <c r="S14835" s="2">
        <f>OpportunityTblExcel[[#This Row],[Discount]]*100</f>
        <v>1</v>
      </c>
      <c r="T14835" t="str">
        <f ca="1">OpportunityImportTbl[[#This Row],[Potential Customer]]&amp;" | "&amp;OpportunityImportTbl[[#This Row],[Proposed Solution]]</f>
        <v>Contoso, Ltd. - Charlotte | Road-150</v>
      </c>
    </row>
    <row r="14836" spans="1:20" x14ac:dyDescent="0.35">
      <c r="A14836" s="14">
        <f ca="1">OpportunityTblExcel[[#This Row],[Record Created On]]</f>
        <v>44898</v>
      </c>
      <c r="B14836" s="6" t="str">
        <f>OpportunityTblExcel[[#This Row],[Status]]</f>
        <v>Lost</v>
      </c>
      <c r="C14836" t="str">
        <f>OpportunityTblExcel[[#This Row],[Status Reason]]</f>
        <v>Canceled</v>
      </c>
      <c r="D14836" s="7">
        <f>OpportunityTblExcel[[#This Row],[Value]]</f>
        <v>5358.6719999999996</v>
      </c>
      <c r="E14836" s="9">
        <f ca="1">OpportunityTblExcel[[#This Row],[Estimated Close Date]]</f>
        <v>44988.75</v>
      </c>
      <c r="F14836" s="13" t="str">
        <f>OpportunityTblExcel[[#This Row],[Actual Value]]</f>
        <v/>
      </c>
      <c r="G14836" s="9">
        <f ca="1">OpportunityTblExcel[[#This Row],[Actual Close Date]]</f>
        <v>44988.75</v>
      </c>
      <c r="H14836" s="9" t="str">
        <f ca="1">_xlfn.XLOOKUP(OpportunityTblExcel[[#This Row],[ProductSeq]],ProductTbl[ProductSeq],ProductTbl[Product Category],0,1)</f>
        <v>Road Bikes</v>
      </c>
      <c r="I14836" s="2" t="str">
        <f ca="1">_xlfn.XLOOKUP(OpportunityTblExcel[[#This Row],[ProductSeq]],ProductTbl[ProductSeq],ProductTbl[Product],0,1)</f>
        <v>Road-550-W</v>
      </c>
      <c r="J14836" s="9" t="str">
        <f>OpportunityTblExcel[[#This Row],[Purchase Timeframe]]</f>
        <v>This Year</v>
      </c>
      <c r="K14836" t="str">
        <f>OpportunityTblExcel[[#This Row],[PipelineStep]]</f>
        <v>1-Qualify</v>
      </c>
      <c r="L14836" s="6" t="str">
        <f>OpportunityTblExcel[[#This Row],[Rating]]</f>
        <v>Warm</v>
      </c>
      <c r="M14836" t="str">
        <f>OpportunityTblExcel[[#This Row],[Owner Name]]</f>
        <v>Diane Prescott</v>
      </c>
      <c r="N14836" t="str">
        <f>_xlfn.XLOOKUP(OpportunityTblExcel[[#This Row],[AccountSeq]],AccountTbl[AccountSeq],AccountTbl[Account Name])</f>
        <v>Contoso Pharma</v>
      </c>
      <c r="O14836" t="str">
        <f>SUBSTITUTE(_xlfn.XLOOKUP(OpportunityTblExcel[[#This Row],[CampaignSeq]],CampaignTbl[CampaignSeq],CampaignTbl[Campaign Name]), "None",)</f>
        <v/>
      </c>
      <c r="P14836" t="str">
        <f>IF(OpportunityTblExcel[[#This Row],[Decision Maker Identified]],"completed","mark complete")</f>
        <v>mark complete</v>
      </c>
      <c r="Q14836" t="str">
        <f>OpportunityTblExcel[[#This Row],[Purchase Process]]</f>
        <v>Individual</v>
      </c>
      <c r="R14836" s="2">
        <f>OpportunityTblExcel[[#This Row],[Probability]]</f>
        <v>30</v>
      </c>
      <c r="S14836" s="2">
        <f>OpportunityTblExcel[[#This Row],[Discount]]*100</f>
        <v>1</v>
      </c>
      <c r="T14836" t="str">
        <f ca="1">OpportunityImportTbl[[#This Row],[Potential Customer]]&amp;" | "&amp;OpportunityImportTbl[[#This Row],[Proposed Solution]]</f>
        <v>Contoso Pharma | Road-550-W</v>
      </c>
    </row>
    <row r="14837" spans="1:20" x14ac:dyDescent="0.35">
      <c r="A14837" s="14">
        <f ca="1">OpportunityTblExcel[[#This Row],[Record Created On]]</f>
        <v>44898</v>
      </c>
      <c r="B14837" s="6" t="str">
        <f>OpportunityTblExcel[[#This Row],[Status]]</f>
        <v>Lost</v>
      </c>
      <c r="C14837" t="str">
        <f>OpportunityTblExcel[[#This Row],[Status Reason]]</f>
        <v>Canceled</v>
      </c>
      <c r="D14837" s="7">
        <f>OpportunityTblExcel[[#This Row],[Value]]</f>
        <v>7247.36</v>
      </c>
      <c r="E14837" s="9">
        <f ca="1">OpportunityTblExcel[[#This Row],[Estimated Close Date]]</f>
        <v>44981.75</v>
      </c>
      <c r="F14837" s="13" t="str">
        <f>OpportunityTblExcel[[#This Row],[Actual Value]]</f>
        <v/>
      </c>
      <c r="G14837" s="9">
        <f ca="1">OpportunityTblExcel[[#This Row],[Actual Close Date]]</f>
        <v>44981.75</v>
      </c>
      <c r="H14837" s="9" t="str">
        <f ca="1">_xlfn.XLOOKUP(OpportunityTblExcel[[#This Row],[ProductSeq]],ProductTbl[ProductSeq],ProductTbl[Product Category],0,1)</f>
        <v>Road Bikes</v>
      </c>
      <c r="I14837" s="2" t="str">
        <f ca="1">_xlfn.XLOOKUP(OpportunityTblExcel[[#This Row],[ProductSeq]],ProductTbl[ProductSeq],ProductTbl[Product],0,1)</f>
        <v>Road-650</v>
      </c>
      <c r="J14837" s="9" t="str">
        <f>OpportunityTblExcel[[#This Row],[Purchase Timeframe]]</f>
        <v>Next Quarter</v>
      </c>
      <c r="K14837" t="str">
        <f>OpportunityTblExcel[[#This Row],[PipelineStep]]</f>
        <v>1-Qualify</v>
      </c>
      <c r="L14837" s="6" t="str">
        <f>OpportunityTblExcel[[#This Row],[Rating]]</f>
        <v>Hot</v>
      </c>
      <c r="M14837" t="str">
        <f>OpportunityTblExcel[[#This Row],[Owner Name]]</f>
        <v>Carlos Grilo</v>
      </c>
      <c r="N14837" t="str">
        <f>_xlfn.XLOOKUP(OpportunityTblExcel[[#This Row],[AccountSeq]],AccountTbl[AccountSeq],AccountTbl[Account Name])</f>
        <v>Fabrikam, Inc. (sample)</v>
      </c>
      <c r="O14837" t="str">
        <f>SUBSTITUTE(_xlfn.XLOOKUP(OpportunityTblExcel[[#This Row],[CampaignSeq]],CampaignTbl[CampaignSeq],CampaignTbl[Campaign Name]), "None",)</f>
        <v/>
      </c>
      <c r="P14837" t="str">
        <f>IF(OpportunityTblExcel[[#This Row],[Decision Maker Identified]],"completed","mark complete")</f>
        <v>mark complete</v>
      </c>
      <c r="Q14837" t="str">
        <f>OpportunityTblExcel[[#This Row],[Purchase Process]]</f>
        <v>Committee</v>
      </c>
      <c r="R14837" s="2">
        <f>OpportunityTblExcel[[#This Row],[Probability]]</f>
        <v>90</v>
      </c>
      <c r="S14837" s="2">
        <f>OpportunityTblExcel[[#This Row],[Discount]]*100</f>
        <v>1</v>
      </c>
      <c r="T14837" t="str">
        <f ca="1">OpportunityImportTbl[[#This Row],[Potential Customer]]&amp;" | "&amp;OpportunityImportTbl[[#This Row],[Proposed Solution]]</f>
        <v>Fabrikam, Inc. (sample) | Road-650</v>
      </c>
    </row>
    <row r="14838" spans="1:20" x14ac:dyDescent="0.35">
      <c r="A14838" s="14">
        <f ca="1">OpportunityTblExcel[[#This Row],[Record Created On]]</f>
        <v>44898</v>
      </c>
      <c r="B14838" s="6" t="str">
        <f>OpportunityTblExcel[[#This Row],[Status]]</f>
        <v>Lost</v>
      </c>
      <c r="C14838" t="str">
        <f>OpportunityTblExcel[[#This Row],[Status Reason]]</f>
        <v>Canceled</v>
      </c>
      <c r="D14838" s="7">
        <f>OpportunityTblExcel[[#This Row],[Value]]</f>
        <v>5904.2133333333331</v>
      </c>
      <c r="E14838" s="9">
        <f ca="1">OpportunityTblExcel[[#This Row],[Estimated Close Date]]</f>
        <v>45019</v>
      </c>
      <c r="F14838" s="13" t="str">
        <f>OpportunityTblExcel[[#This Row],[Actual Value]]</f>
        <v/>
      </c>
      <c r="G14838" s="9">
        <f ca="1">OpportunityTblExcel[[#This Row],[Actual Close Date]]</f>
        <v>45019</v>
      </c>
      <c r="H14838" s="9" t="str">
        <f ca="1">_xlfn.XLOOKUP(OpportunityTblExcel[[#This Row],[ProductSeq]],ProductTbl[ProductSeq],ProductTbl[Product Category],0,1)</f>
        <v>Road Bikes</v>
      </c>
      <c r="I14838" s="2" t="str">
        <f ca="1">_xlfn.XLOOKUP(OpportunityTblExcel[[#This Row],[ProductSeq]],ProductTbl[ProductSeq],ProductTbl[Product],0,1)</f>
        <v>Road-250</v>
      </c>
      <c r="J14838" s="9" t="str">
        <f>OpportunityTblExcel[[#This Row],[Purchase Timeframe]]</f>
        <v>This Year</v>
      </c>
      <c r="K14838" t="str">
        <f>OpportunityTblExcel[[#This Row],[PipelineStep]]</f>
        <v>1-Qualify</v>
      </c>
      <c r="L14838" s="6" t="str">
        <f>OpportunityTblExcel[[#This Row],[Rating]]</f>
        <v>Warm</v>
      </c>
      <c r="M14838" t="str">
        <f>OpportunityTblExcel[[#This Row],[Owner Name]]</f>
        <v>Eric Gruber</v>
      </c>
      <c r="N14838" t="str">
        <f>_xlfn.XLOOKUP(OpportunityTblExcel[[#This Row],[AccountSeq]],AccountTbl[AccountSeq],AccountTbl[Account Name])</f>
        <v>Liberty's Delightful Sinful Bakery &amp; Cafe - Greensboro</v>
      </c>
      <c r="O14838" t="str">
        <f>SUBSTITUTE(_xlfn.XLOOKUP(OpportunityTblExcel[[#This Row],[CampaignSeq]],CampaignTbl[CampaignSeq],CampaignTbl[Campaign Name]), "None",)</f>
        <v/>
      </c>
      <c r="P14838" t="str">
        <f>IF(OpportunityTblExcel[[#This Row],[Decision Maker Identified]],"completed","mark complete")</f>
        <v>mark complete</v>
      </c>
      <c r="Q14838" t="str">
        <f>OpportunityTblExcel[[#This Row],[Purchase Process]]</f>
        <v>Committee</v>
      </c>
      <c r="R14838" s="2">
        <f>OpportunityTblExcel[[#This Row],[Probability]]</f>
        <v>30</v>
      </c>
      <c r="S14838" s="2">
        <f>OpportunityTblExcel[[#This Row],[Discount]]*100</f>
        <v>1</v>
      </c>
      <c r="T14838" t="str">
        <f ca="1">OpportunityImportTbl[[#This Row],[Potential Customer]]&amp;" | "&amp;OpportunityImportTbl[[#This Row],[Proposed Solution]]</f>
        <v>Liberty's Delightful Sinful Bakery &amp; Cafe - Greensboro | Road-250</v>
      </c>
    </row>
    <row r="14839" spans="1:20" x14ac:dyDescent="0.35">
      <c r="A14839" s="14">
        <f ca="1">OpportunityTblExcel[[#This Row],[Record Created On]]</f>
        <v>44898</v>
      </c>
      <c r="B14839" s="6" t="str">
        <f>OpportunityTblExcel[[#This Row],[Status]]</f>
        <v>Lost</v>
      </c>
      <c r="C14839" t="str">
        <f>OpportunityTblExcel[[#This Row],[Status Reason]]</f>
        <v>Canceled</v>
      </c>
      <c r="D14839" s="7">
        <f>OpportunityTblExcel[[#This Row],[Value]]</f>
        <v>4990.5066666666671</v>
      </c>
      <c r="E14839" s="9">
        <f ca="1">OpportunityTblExcel[[#This Row],[Estimated Close Date]]</f>
        <v>45021.75</v>
      </c>
      <c r="F14839" s="13" t="str">
        <f>OpportunityTblExcel[[#This Row],[Actual Value]]</f>
        <v/>
      </c>
      <c r="G14839" s="9">
        <f ca="1">OpportunityTblExcel[[#This Row],[Actual Close Date]]</f>
        <v>45021.75</v>
      </c>
      <c r="H14839" s="9" t="str">
        <f ca="1">_xlfn.XLOOKUP(OpportunityTblExcel[[#This Row],[ProductSeq]],ProductTbl[ProductSeq],ProductTbl[Product Category],0,1)</f>
        <v>Road Bikes</v>
      </c>
      <c r="I14839" s="2" t="str">
        <f ca="1">_xlfn.XLOOKUP(OpportunityTblExcel[[#This Row],[ProductSeq]],ProductTbl[ProductSeq],ProductTbl[Product],0,1)</f>
        <v>Road-350-W</v>
      </c>
      <c r="J14839" s="9" t="str">
        <f>OpportunityTblExcel[[#This Row],[Purchase Timeframe]]</f>
        <v>This Year</v>
      </c>
      <c r="K14839" t="str">
        <f>OpportunityTblExcel[[#This Row],[PipelineStep]]</f>
        <v>1-Qualify</v>
      </c>
      <c r="L14839" s="6" t="str">
        <f>OpportunityTblExcel[[#This Row],[Rating]]</f>
        <v>Hot</v>
      </c>
      <c r="M14839" t="str">
        <f>OpportunityTblExcel[[#This Row],[Owner Name]]</f>
        <v>Molly Clark</v>
      </c>
      <c r="N14839" t="str">
        <f>_xlfn.XLOOKUP(OpportunityTblExcel[[#This Row],[AccountSeq]],AccountTbl[AccountSeq],AccountTbl[Account Name])</f>
        <v>Tailspin Toys Fabrication</v>
      </c>
      <c r="O14839" t="str">
        <f>SUBSTITUTE(_xlfn.XLOOKUP(OpportunityTblExcel[[#This Row],[CampaignSeq]],CampaignTbl[CampaignSeq],CampaignTbl[Campaign Name]), "None",)</f>
        <v/>
      </c>
      <c r="P14839" t="str">
        <f>IF(OpportunityTblExcel[[#This Row],[Decision Maker Identified]],"completed","mark complete")</f>
        <v>mark complete</v>
      </c>
      <c r="Q14839" t="str">
        <f>OpportunityTblExcel[[#This Row],[Purchase Process]]</f>
        <v>Individual</v>
      </c>
      <c r="R14839" s="2">
        <f>OpportunityTblExcel[[#This Row],[Probability]]</f>
        <v>90</v>
      </c>
      <c r="S14839" s="2">
        <f>OpportunityTblExcel[[#This Row],[Discount]]*100</f>
        <v>1</v>
      </c>
      <c r="T14839" t="str">
        <f ca="1">OpportunityImportTbl[[#This Row],[Potential Customer]]&amp;" | "&amp;OpportunityImportTbl[[#This Row],[Proposed Solution]]</f>
        <v>Tailspin Toys Fabrication | Road-350-W</v>
      </c>
    </row>
    <row r="14840" spans="1:20" x14ac:dyDescent="0.35">
      <c r="A14840" s="14">
        <f ca="1">OpportunityTblExcel[[#This Row],[Record Created On]]</f>
        <v>44898</v>
      </c>
      <c r="B14840" s="6" t="str">
        <f>OpportunityTblExcel[[#This Row],[Status]]</f>
        <v>Won</v>
      </c>
      <c r="C14840" t="str">
        <f>OpportunityTblExcel[[#This Row],[Status Reason]]</f>
        <v>Won</v>
      </c>
      <c r="D14840" s="7">
        <f>OpportunityTblExcel[[#This Row],[Value]]</f>
        <v>6081.7386666666671</v>
      </c>
      <c r="E14840" s="9">
        <f ca="1">OpportunityTblExcel[[#This Row],[Estimated Close Date]]</f>
        <v>44970.25</v>
      </c>
      <c r="F14840" s="13">
        <f>OpportunityTblExcel[[#This Row],[Actual Value]]</f>
        <v>6081.7386666666671</v>
      </c>
      <c r="G14840" s="9">
        <f ca="1">OpportunityTblExcel[[#This Row],[Actual Close Date]]</f>
        <v>44970.25</v>
      </c>
      <c r="H14840" s="9" t="str">
        <f ca="1">_xlfn.XLOOKUP(OpportunityTblExcel[[#This Row],[ProductSeq]],ProductTbl[ProductSeq],ProductTbl[Product Category],0,1)</f>
        <v>Road Bikes</v>
      </c>
      <c r="I14840" s="2" t="str">
        <f ca="1">_xlfn.XLOOKUP(OpportunityTblExcel[[#This Row],[ProductSeq]],ProductTbl[ProductSeq],ProductTbl[Product],0,1)</f>
        <v>Road-350-W</v>
      </c>
      <c r="J14840" s="9" t="str">
        <f>OpportunityTblExcel[[#This Row],[Purchase Timeframe]]</f>
        <v>Next Quarter</v>
      </c>
      <c r="K14840" t="str">
        <f>OpportunityTblExcel[[#This Row],[PipelineStep]]</f>
        <v>1-Qualify</v>
      </c>
      <c r="L14840" s="6" t="str">
        <f>OpportunityTblExcel[[#This Row],[Rating]]</f>
        <v>Hot</v>
      </c>
      <c r="M14840" t="str">
        <f>OpportunityTblExcel[[#This Row],[Owner Name]]</f>
        <v>Eric Gruber</v>
      </c>
      <c r="N14840" t="str">
        <f>_xlfn.XLOOKUP(OpportunityTblExcel[[#This Row],[AccountSeq]],AccountTbl[AccountSeq],AccountTbl[Account Name])</f>
        <v>Contoso Pharma Engineering</v>
      </c>
      <c r="O14840" t="str">
        <f>SUBSTITUTE(_xlfn.XLOOKUP(OpportunityTblExcel[[#This Row],[CampaignSeq]],CampaignTbl[CampaignSeq],CampaignTbl[Campaign Name]), "None",)</f>
        <v>Market Trends Newsletter</v>
      </c>
      <c r="P14840" t="str">
        <f>IF(OpportunityTblExcel[[#This Row],[Decision Maker Identified]],"completed","mark complete")</f>
        <v>mark complete</v>
      </c>
      <c r="Q14840" t="str">
        <f>OpportunityTblExcel[[#This Row],[Purchase Process]]</f>
        <v>Unknown</v>
      </c>
      <c r="R14840" s="2">
        <f>OpportunityTblExcel[[#This Row],[Probability]]</f>
        <v>90</v>
      </c>
      <c r="S14840" s="2">
        <f>OpportunityTblExcel[[#This Row],[Discount]]*100</f>
        <v>0</v>
      </c>
      <c r="T14840" t="str">
        <f ca="1">OpportunityImportTbl[[#This Row],[Potential Customer]]&amp;" | "&amp;OpportunityImportTbl[[#This Row],[Proposed Solution]]</f>
        <v>Contoso Pharma Engineering | Road-350-W</v>
      </c>
    </row>
    <row r="14841" spans="1:20" x14ac:dyDescent="0.35">
      <c r="A14841" s="14">
        <f ca="1">OpportunityTblExcel[[#This Row],[Record Created On]]</f>
        <v>44897</v>
      </c>
      <c r="B14841" s="6" t="str">
        <f>OpportunityTblExcel[[#This Row],[Status]]</f>
        <v>Lost</v>
      </c>
      <c r="C14841" t="str">
        <f>OpportunityTblExcel[[#This Row],[Status Reason]]</f>
        <v>Canceled</v>
      </c>
      <c r="D14841" s="7">
        <f>OpportunityTblExcel[[#This Row],[Value]]</f>
        <v>6340.4466666666667</v>
      </c>
      <c r="E14841" s="9">
        <f ca="1">OpportunityTblExcel[[#This Row],[Estimated Close Date]]</f>
        <v>44970.5</v>
      </c>
      <c r="F14841" s="13" t="str">
        <f>OpportunityTblExcel[[#This Row],[Actual Value]]</f>
        <v/>
      </c>
      <c r="G14841" s="9">
        <f ca="1">OpportunityTblExcel[[#This Row],[Actual Close Date]]</f>
        <v>44970.5</v>
      </c>
      <c r="H14841" s="9" t="str">
        <f ca="1">_xlfn.XLOOKUP(OpportunityTblExcel[[#This Row],[ProductSeq]],ProductTbl[ProductSeq],ProductTbl[Product Category],0,1)</f>
        <v>Road Bikes</v>
      </c>
      <c r="I14841" s="2" t="str">
        <f ca="1">_xlfn.XLOOKUP(OpportunityTblExcel[[#This Row],[ProductSeq]],ProductTbl[ProductSeq],ProductTbl[Product],0,1)</f>
        <v>Road-650</v>
      </c>
      <c r="J14841" s="9" t="str">
        <f>OpportunityTblExcel[[#This Row],[Purchase Timeframe]]</f>
        <v>Next Quarter</v>
      </c>
      <c r="K14841" t="str">
        <f>OpportunityTblExcel[[#This Row],[PipelineStep]]</f>
        <v>1-Qualify</v>
      </c>
      <c r="L14841" s="6" t="str">
        <f>OpportunityTblExcel[[#This Row],[Rating]]</f>
        <v>Warm</v>
      </c>
      <c r="M14841" t="str">
        <f>OpportunityTblExcel[[#This Row],[Owner Name]]</f>
        <v>Eric Gruber</v>
      </c>
      <c r="N14841" t="str">
        <f>_xlfn.XLOOKUP(OpportunityTblExcel[[#This Row],[AccountSeq]],AccountTbl[AccountSeq],AccountTbl[Account Name])</f>
        <v>Relecloud - Baton Rouge</v>
      </c>
      <c r="O14841" t="str">
        <f>SUBSTITUTE(_xlfn.XLOOKUP(OpportunityTblExcel[[#This Row],[CampaignSeq]],CampaignTbl[CampaignSeq],CampaignTbl[Campaign Name]), "None",)</f>
        <v>Monthly Newsletter</v>
      </c>
      <c r="P14841" t="str">
        <f>IF(OpportunityTblExcel[[#This Row],[Decision Maker Identified]],"completed","mark complete")</f>
        <v>completed</v>
      </c>
      <c r="Q14841" t="str">
        <f>OpportunityTblExcel[[#This Row],[Purchase Process]]</f>
        <v>Unknown</v>
      </c>
      <c r="R14841" s="2">
        <f>OpportunityTblExcel[[#This Row],[Probability]]</f>
        <v>30</v>
      </c>
      <c r="S14841" s="2">
        <f>OpportunityTblExcel[[#This Row],[Discount]]*100</f>
        <v>1</v>
      </c>
      <c r="T14841" t="str">
        <f ca="1">OpportunityImportTbl[[#This Row],[Potential Customer]]&amp;" | "&amp;OpportunityImportTbl[[#This Row],[Proposed Solution]]</f>
        <v>Relecloud - Baton Rouge | Road-650</v>
      </c>
    </row>
    <row r="14842" spans="1:20" x14ac:dyDescent="0.35">
      <c r="A14842" s="14">
        <f ca="1">OpportunityTblExcel[[#This Row],[Record Created On]]</f>
        <v>44897</v>
      </c>
      <c r="B14842" s="6" t="str">
        <f>OpportunityTblExcel[[#This Row],[Status]]</f>
        <v>Lost</v>
      </c>
      <c r="C14842" t="str">
        <f>OpportunityTblExcel[[#This Row],[Status Reason]]</f>
        <v>Canceled</v>
      </c>
      <c r="D14842" s="7">
        <f>OpportunityTblExcel[[#This Row],[Value]]</f>
        <v>5383.2533333333331</v>
      </c>
      <c r="E14842" s="9">
        <f ca="1">OpportunityTblExcel[[#This Row],[Estimated Close Date]]</f>
        <v>44999.75</v>
      </c>
      <c r="F14842" s="13" t="str">
        <f>OpportunityTblExcel[[#This Row],[Actual Value]]</f>
        <v/>
      </c>
      <c r="G14842" s="9">
        <f ca="1">OpportunityTblExcel[[#This Row],[Actual Close Date]]</f>
        <v>44999.75</v>
      </c>
      <c r="H14842" s="9" t="str">
        <f ca="1">_xlfn.XLOOKUP(OpportunityTblExcel[[#This Row],[ProductSeq]],ProductTbl[ProductSeq],ProductTbl[Product Category],0,1)</f>
        <v>Touring Bikes</v>
      </c>
      <c r="I14842" s="2" t="str">
        <f ca="1">_xlfn.XLOOKUP(OpportunityTblExcel[[#This Row],[ProductSeq]],ProductTbl[ProductSeq],ProductTbl[Product],0,1)</f>
        <v>Touring-3000</v>
      </c>
      <c r="J14842" s="9" t="str">
        <f>OpportunityTblExcel[[#This Row],[Purchase Timeframe]]</f>
        <v>This Year</v>
      </c>
      <c r="K14842" t="str">
        <f>OpportunityTblExcel[[#This Row],[PipelineStep]]</f>
        <v>1-Qualify</v>
      </c>
      <c r="L14842" s="6" t="str">
        <f>OpportunityTblExcel[[#This Row],[Rating]]</f>
        <v>Warm</v>
      </c>
      <c r="M14842" t="str">
        <f>OpportunityTblExcel[[#This Row],[Owner Name]]</f>
        <v>Christa Geller</v>
      </c>
      <c r="N14842" t="str">
        <f>_xlfn.XLOOKUP(OpportunityTblExcel[[#This Row],[AccountSeq]],AccountTbl[AccountSeq],AccountTbl[Account Name])</f>
        <v>Litware Engineering</v>
      </c>
      <c r="O14842" t="str">
        <f>SUBSTITUTE(_xlfn.XLOOKUP(OpportunityTblExcel[[#This Row],[CampaignSeq]],CampaignTbl[CampaignSeq],CampaignTbl[Campaign Name]), "None",)</f>
        <v>Monthly Newsletter</v>
      </c>
      <c r="P14842" t="str">
        <f>IF(OpportunityTblExcel[[#This Row],[Decision Maker Identified]],"completed","mark complete")</f>
        <v>mark complete</v>
      </c>
      <c r="Q14842" t="str">
        <f>OpportunityTblExcel[[#This Row],[Purchase Process]]</f>
        <v>Unknown</v>
      </c>
      <c r="R14842" s="2">
        <f>OpportunityTblExcel[[#This Row],[Probability]]</f>
        <v>50</v>
      </c>
      <c r="S14842" s="2">
        <f>OpportunityTblExcel[[#This Row],[Discount]]*100</f>
        <v>1</v>
      </c>
      <c r="T14842" t="str">
        <f ca="1">OpportunityImportTbl[[#This Row],[Potential Customer]]&amp;" | "&amp;OpportunityImportTbl[[#This Row],[Proposed Solution]]</f>
        <v>Litware Engineering | Touring-3000</v>
      </c>
    </row>
    <row r="14843" spans="1:20" x14ac:dyDescent="0.35">
      <c r="A14843" s="14">
        <f ca="1">OpportunityTblExcel[[#This Row],[Record Created On]]</f>
        <v>44897</v>
      </c>
      <c r="B14843" s="6" t="str">
        <f>OpportunityTblExcel[[#This Row],[Status]]</f>
        <v>Lost</v>
      </c>
      <c r="C14843" t="str">
        <f>OpportunityTblExcel[[#This Row],[Status Reason]]</f>
        <v>Canceled</v>
      </c>
      <c r="D14843" s="7">
        <f>OpportunityTblExcel[[#This Row],[Value]]</f>
        <v>4102.6000000000004</v>
      </c>
      <c r="E14843" s="9">
        <f ca="1">OpportunityTblExcel[[#This Row],[Estimated Close Date]]</f>
        <v>44979.75</v>
      </c>
      <c r="F14843" s="13" t="str">
        <f>OpportunityTblExcel[[#This Row],[Actual Value]]</f>
        <v/>
      </c>
      <c r="G14843" s="9">
        <f ca="1">OpportunityTblExcel[[#This Row],[Actual Close Date]]</f>
        <v>44979.75</v>
      </c>
      <c r="H14843" s="9" t="str">
        <f ca="1">_xlfn.XLOOKUP(OpportunityTblExcel[[#This Row],[ProductSeq]],ProductTbl[ProductSeq],ProductTbl[Product Category],0,1)</f>
        <v>Mountain Bikes</v>
      </c>
      <c r="I14843" s="2" t="str">
        <f ca="1">_xlfn.XLOOKUP(OpportunityTblExcel[[#This Row],[ProductSeq]],ProductTbl[ProductSeq],ProductTbl[Product],0,1)</f>
        <v>Mountain-500</v>
      </c>
      <c r="J14843" s="9" t="str">
        <f>OpportunityTblExcel[[#This Row],[Purchase Timeframe]]</f>
        <v>Next Quarter</v>
      </c>
      <c r="K14843" t="str">
        <f>OpportunityTblExcel[[#This Row],[PipelineStep]]</f>
        <v>1-Qualify</v>
      </c>
      <c r="L14843" s="6" t="str">
        <f>OpportunityTblExcel[[#This Row],[Rating]]</f>
        <v>Hot</v>
      </c>
      <c r="M14843" t="str">
        <f>OpportunityTblExcel[[#This Row],[Owner Name]]</f>
        <v>Julian Isla</v>
      </c>
      <c r="N14843" t="str">
        <f>_xlfn.XLOOKUP(OpportunityTblExcel[[#This Row],[AccountSeq]],AccountTbl[AccountSeq],AccountTbl[Account Name])</f>
        <v>Contoso Pharma</v>
      </c>
      <c r="O14843" t="str">
        <f>SUBSTITUTE(_xlfn.XLOOKUP(OpportunityTblExcel[[#This Row],[CampaignSeq]],CampaignTbl[CampaignSeq],CampaignTbl[Campaign Name]), "None",)</f>
        <v/>
      </c>
      <c r="P14843" t="str">
        <f>IF(OpportunityTblExcel[[#This Row],[Decision Maker Identified]],"completed","mark complete")</f>
        <v>mark complete</v>
      </c>
      <c r="Q14843" t="str">
        <f>OpportunityTblExcel[[#This Row],[Purchase Process]]</f>
        <v>Committee</v>
      </c>
      <c r="R14843" s="2">
        <f>OpportunityTblExcel[[#This Row],[Probability]]</f>
        <v>90</v>
      </c>
      <c r="S14843" s="2">
        <f>OpportunityTblExcel[[#This Row],[Discount]]*100</f>
        <v>0</v>
      </c>
      <c r="T14843" t="str">
        <f ca="1">OpportunityImportTbl[[#This Row],[Potential Customer]]&amp;" | "&amp;OpportunityImportTbl[[#This Row],[Proposed Solution]]</f>
        <v>Contoso Pharma | Mountain-500</v>
      </c>
    </row>
    <row r="14844" spans="1:20" x14ac:dyDescent="0.35">
      <c r="A14844" s="14">
        <f ca="1">OpportunityTblExcel[[#This Row],[Record Created On]]</f>
        <v>44897</v>
      </c>
      <c r="B14844" s="6" t="str">
        <f>OpportunityTblExcel[[#This Row],[Status]]</f>
        <v>Won</v>
      </c>
      <c r="C14844" t="str">
        <f>OpportunityTblExcel[[#This Row],[Status Reason]]</f>
        <v>Won</v>
      </c>
      <c r="D14844" s="7">
        <f>OpportunityTblExcel[[#This Row],[Value]]</f>
        <v>5247.78</v>
      </c>
      <c r="E14844" s="9">
        <f ca="1">OpportunityTblExcel[[#This Row],[Estimated Close Date]]</f>
        <v>45005.5</v>
      </c>
      <c r="F14844" s="13">
        <f>OpportunityTblExcel[[#This Row],[Actual Value]]</f>
        <v>5247.78</v>
      </c>
      <c r="G14844" s="9">
        <f ca="1">OpportunityTblExcel[[#This Row],[Actual Close Date]]</f>
        <v>45005.5</v>
      </c>
      <c r="H14844" s="9" t="str">
        <f ca="1">_xlfn.XLOOKUP(OpportunityTblExcel[[#This Row],[ProductSeq]],ProductTbl[ProductSeq],ProductTbl[Product Category],0,1)</f>
        <v>Road Bikes</v>
      </c>
      <c r="I14844" s="2" t="str">
        <f ca="1">_xlfn.XLOOKUP(OpportunityTblExcel[[#This Row],[ProductSeq]],ProductTbl[ProductSeq],ProductTbl[Product],0,1)</f>
        <v>Road-150</v>
      </c>
      <c r="J14844" s="9" t="str">
        <f>OpportunityTblExcel[[#This Row],[Purchase Timeframe]]</f>
        <v>This Year</v>
      </c>
      <c r="K14844" t="str">
        <f>OpportunityTblExcel[[#This Row],[PipelineStep]]</f>
        <v>1-Qualify</v>
      </c>
      <c r="L14844" s="6" t="str">
        <f>OpportunityTblExcel[[#This Row],[Rating]]</f>
        <v>Warm</v>
      </c>
      <c r="M14844" t="str">
        <f>OpportunityTblExcel[[#This Row],[Owner Name]]</f>
        <v>Jeff Hay</v>
      </c>
      <c r="N14844" t="str">
        <f>_xlfn.XLOOKUP(OpportunityTblExcel[[#This Row],[AccountSeq]],AccountTbl[AccountSeq],AccountTbl[Account Name])</f>
        <v>A. Datum Corporation (sample)</v>
      </c>
      <c r="O14844" t="str">
        <f>SUBSTITUTE(_xlfn.XLOOKUP(OpportunityTblExcel[[#This Row],[CampaignSeq]],CampaignTbl[CampaignSeq],CampaignTbl[Campaign Name]), "None",)</f>
        <v/>
      </c>
      <c r="P14844" t="str">
        <f>IF(OpportunityTblExcel[[#This Row],[Decision Maker Identified]],"completed","mark complete")</f>
        <v>completed</v>
      </c>
      <c r="Q14844" t="str">
        <f>OpportunityTblExcel[[#This Row],[Purchase Process]]</f>
        <v>Unknown</v>
      </c>
      <c r="R14844" s="2">
        <f>OpportunityTblExcel[[#This Row],[Probability]]</f>
        <v>50</v>
      </c>
      <c r="S14844" s="2">
        <f>OpportunityTblExcel[[#This Row],[Discount]]*100</f>
        <v>1</v>
      </c>
      <c r="T14844" t="str">
        <f ca="1">OpportunityImportTbl[[#This Row],[Potential Customer]]&amp;" | "&amp;OpportunityImportTbl[[#This Row],[Proposed Solution]]</f>
        <v>A. Datum Corporation (sample) | Road-150</v>
      </c>
    </row>
    <row r="14845" spans="1:20" x14ac:dyDescent="0.35">
      <c r="A14845" s="14">
        <f ca="1">OpportunityTblExcel[[#This Row],[Record Created On]]</f>
        <v>44897</v>
      </c>
      <c r="B14845" s="6" t="str">
        <f>OpportunityTblExcel[[#This Row],[Status]]</f>
        <v>Won</v>
      </c>
      <c r="C14845" t="str">
        <f>OpportunityTblExcel[[#This Row],[Status Reason]]</f>
        <v>Won</v>
      </c>
      <c r="D14845" s="7">
        <f>OpportunityTblExcel[[#This Row],[Value]]</f>
        <v>4912.0333333333338</v>
      </c>
      <c r="E14845" s="9">
        <f ca="1">OpportunityTblExcel[[#This Row],[Estimated Close Date]]</f>
        <v>45005.5</v>
      </c>
      <c r="F14845" s="13">
        <f>OpportunityTblExcel[[#This Row],[Actual Value]]</f>
        <v>4912.0333333333338</v>
      </c>
      <c r="G14845" s="9">
        <f ca="1">OpportunityTblExcel[[#This Row],[Actual Close Date]]</f>
        <v>45005.5</v>
      </c>
      <c r="H14845" s="9" t="str">
        <f ca="1">_xlfn.XLOOKUP(OpportunityTblExcel[[#This Row],[ProductSeq]],ProductTbl[ProductSeq],ProductTbl[Product Category],0,1)</f>
        <v>Road Bikes</v>
      </c>
      <c r="I14845" s="2" t="str">
        <f ca="1">_xlfn.XLOOKUP(OpportunityTblExcel[[#This Row],[ProductSeq]],ProductTbl[ProductSeq],ProductTbl[Product],0,1)</f>
        <v>Road-150</v>
      </c>
      <c r="J14845" s="9" t="str">
        <f>OpportunityTblExcel[[#This Row],[Purchase Timeframe]]</f>
        <v>This Year</v>
      </c>
      <c r="K14845" t="str">
        <f>OpportunityTblExcel[[#This Row],[PipelineStep]]</f>
        <v>2-Develop</v>
      </c>
      <c r="L14845" s="6" t="str">
        <f>OpportunityTblExcel[[#This Row],[Rating]]</f>
        <v>Hot</v>
      </c>
      <c r="M14845" t="str">
        <f>OpportunityTblExcel[[#This Row],[Owner Name]]</f>
        <v>Eric Gruber</v>
      </c>
      <c r="N14845" t="str">
        <f>_xlfn.XLOOKUP(OpportunityTblExcel[[#This Row],[AccountSeq]],AccountTbl[AccountSeq],AccountTbl[Account Name])</f>
        <v>City Power &amp; Light Engineering</v>
      </c>
      <c r="O14845" t="str">
        <f>SUBSTITUTE(_xlfn.XLOOKUP(OpportunityTblExcel[[#This Row],[CampaignSeq]],CampaignTbl[CampaignSeq],CampaignTbl[Campaign Name]), "None",)</f>
        <v/>
      </c>
      <c r="P14845" t="str">
        <f>IF(OpportunityTblExcel[[#This Row],[Decision Maker Identified]],"completed","mark complete")</f>
        <v>mark complete</v>
      </c>
      <c r="Q14845" t="str">
        <f>OpportunityTblExcel[[#This Row],[Purchase Process]]</f>
        <v>Individual</v>
      </c>
      <c r="R14845" s="2">
        <f>OpportunityTblExcel[[#This Row],[Probability]]</f>
        <v>90</v>
      </c>
      <c r="S14845" s="2">
        <f>OpportunityTblExcel[[#This Row],[Discount]]*100</f>
        <v>0</v>
      </c>
      <c r="T14845" t="str">
        <f ca="1">OpportunityImportTbl[[#This Row],[Potential Customer]]&amp;" | "&amp;OpportunityImportTbl[[#This Row],[Proposed Solution]]</f>
        <v>City Power &amp; Light Engineering | Road-150</v>
      </c>
    </row>
    <row r="14846" spans="1:20" x14ac:dyDescent="0.35">
      <c r="A14846" s="14">
        <f ca="1">OpportunityTblExcel[[#This Row],[Record Created On]]</f>
        <v>44897</v>
      </c>
      <c r="B14846" s="6" t="str">
        <f>OpportunityTblExcel[[#This Row],[Status]]</f>
        <v>Won</v>
      </c>
      <c r="C14846" t="str">
        <f>OpportunityTblExcel[[#This Row],[Status Reason]]</f>
        <v>Won</v>
      </c>
      <c r="D14846" s="7">
        <f>OpportunityTblExcel[[#This Row],[Value]]</f>
        <v>5311.3533333333335</v>
      </c>
      <c r="E14846" s="9">
        <f ca="1">OpportunityTblExcel[[#This Row],[Estimated Close Date]]</f>
        <v>45025.75</v>
      </c>
      <c r="F14846" s="13">
        <f>OpportunityTblExcel[[#This Row],[Actual Value]]</f>
        <v>5311.3533333333335</v>
      </c>
      <c r="G14846" s="9">
        <f ca="1">OpportunityTblExcel[[#This Row],[Actual Close Date]]</f>
        <v>45025.75</v>
      </c>
      <c r="H14846" s="9" t="str">
        <f ca="1">_xlfn.XLOOKUP(OpportunityTblExcel[[#This Row],[ProductSeq]],ProductTbl[ProductSeq],ProductTbl[Product Category],0,1)</f>
        <v>Road Bikes</v>
      </c>
      <c r="I14846" s="2" t="str">
        <f ca="1">_xlfn.XLOOKUP(OpportunityTblExcel[[#This Row],[ProductSeq]],ProductTbl[ProductSeq],ProductTbl[Product],0,1)</f>
        <v>Road-150</v>
      </c>
      <c r="J14846" s="9" t="str">
        <f>OpportunityTblExcel[[#This Row],[Purchase Timeframe]]</f>
        <v>This Year</v>
      </c>
      <c r="K14846" t="str">
        <f>OpportunityTblExcel[[#This Row],[PipelineStep]]</f>
        <v>1-Qualify</v>
      </c>
      <c r="L14846" s="6" t="str">
        <f>OpportunityTblExcel[[#This Row],[Rating]]</f>
        <v>Warm</v>
      </c>
      <c r="M14846" t="str">
        <f>OpportunityTblExcel[[#This Row],[Owner Name]]</f>
        <v>Christa Geller</v>
      </c>
      <c r="N14846" t="str">
        <f>_xlfn.XLOOKUP(OpportunityTblExcel[[#This Row],[AccountSeq]],AccountTbl[AccountSeq],AccountTbl[Account Name])</f>
        <v>Munson's Pickles and Preserves Farm - Austin</v>
      </c>
      <c r="O14846" t="str">
        <f>SUBSTITUTE(_xlfn.XLOOKUP(OpportunityTblExcel[[#This Row],[CampaignSeq]],CampaignTbl[CampaignSeq],CampaignTbl[Campaign Name]), "None",)</f>
        <v/>
      </c>
      <c r="P14846" t="str">
        <f>IF(OpportunityTblExcel[[#This Row],[Decision Maker Identified]],"completed","mark complete")</f>
        <v>mark complete</v>
      </c>
      <c r="Q14846" t="str">
        <f>OpportunityTblExcel[[#This Row],[Purchase Process]]</f>
        <v>Unknown</v>
      </c>
      <c r="R14846" s="2">
        <f>OpportunityTblExcel[[#This Row],[Probability]]</f>
        <v>30</v>
      </c>
      <c r="S14846" s="2">
        <f>OpportunityTblExcel[[#This Row],[Discount]]*100</f>
        <v>1</v>
      </c>
      <c r="T14846" t="str">
        <f ca="1">OpportunityImportTbl[[#This Row],[Potential Customer]]&amp;" | "&amp;OpportunityImportTbl[[#This Row],[Proposed Solution]]</f>
        <v>Munson's Pickles and Preserves Farm - Austin | Road-150</v>
      </c>
    </row>
    <row r="14847" spans="1:20" x14ac:dyDescent="0.35">
      <c r="A14847" s="14">
        <f ca="1">OpportunityTblExcel[[#This Row],[Record Created On]]</f>
        <v>44897</v>
      </c>
      <c r="B14847" s="6" t="str">
        <f>OpportunityTblExcel[[#This Row],[Status]]</f>
        <v>Lost</v>
      </c>
      <c r="C14847" t="str">
        <f>OpportunityTblExcel[[#This Row],[Status Reason]]</f>
        <v>Canceled</v>
      </c>
      <c r="D14847" s="7">
        <f>OpportunityTblExcel[[#This Row],[Value]]</f>
        <v>6682.0786666666663</v>
      </c>
      <c r="E14847" s="9">
        <f ca="1">OpportunityTblExcel[[#This Row],[Estimated Close Date]]</f>
        <v>44987</v>
      </c>
      <c r="F14847" s="13" t="str">
        <f>OpportunityTblExcel[[#This Row],[Actual Value]]</f>
        <v/>
      </c>
      <c r="G14847" s="9">
        <f ca="1">OpportunityTblExcel[[#This Row],[Actual Close Date]]</f>
        <v>44987</v>
      </c>
      <c r="H14847" s="9" t="str">
        <f ca="1">_xlfn.XLOOKUP(OpportunityTblExcel[[#This Row],[ProductSeq]],ProductTbl[ProductSeq],ProductTbl[Product Category],0,1)</f>
        <v>Mountain Bikes</v>
      </c>
      <c r="I14847" s="2" t="str">
        <f ca="1">_xlfn.XLOOKUP(OpportunityTblExcel[[#This Row],[ProductSeq]],ProductTbl[ProductSeq],ProductTbl[Product],0,1)</f>
        <v>Mountain-100</v>
      </c>
      <c r="J14847" s="9" t="str">
        <f>OpportunityTblExcel[[#This Row],[Purchase Timeframe]]</f>
        <v>Next Quarter</v>
      </c>
      <c r="K14847" t="str">
        <f>OpportunityTblExcel[[#This Row],[PipelineStep]]</f>
        <v>1-Qualify</v>
      </c>
      <c r="L14847" s="6" t="str">
        <f>OpportunityTblExcel[[#This Row],[Rating]]</f>
        <v>Hot</v>
      </c>
      <c r="M14847" t="str">
        <f>OpportunityTblExcel[[#This Row],[Owner Name]]</f>
        <v>Karen Berg</v>
      </c>
      <c r="N14847" t="str">
        <f>_xlfn.XLOOKUP(OpportunityTblExcel[[#This Row],[AccountSeq]],AccountTbl[AccountSeq],AccountTbl[Account Name])</f>
        <v>Southridge Video</v>
      </c>
      <c r="O14847" t="str">
        <f>SUBSTITUTE(_xlfn.XLOOKUP(OpportunityTblExcel[[#This Row],[CampaignSeq]],CampaignTbl[CampaignSeq],CampaignTbl[Campaign Name]), "None",)</f>
        <v>Le Tour Bundle</v>
      </c>
      <c r="P14847" t="str">
        <f>IF(OpportunityTblExcel[[#This Row],[Decision Maker Identified]],"completed","mark complete")</f>
        <v>mark complete</v>
      </c>
      <c r="Q14847" t="str">
        <f>OpportunityTblExcel[[#This Row],[Purchase Process]]</f>
        <v>Unknown</v>
      </c>
      <c r="R14847" s="2">
        <f>OpportunityTblExcel[[#This Row],[Probability]]</f>
        <v>90</v>
      </c>
      <c r="S14847" s="2">
        <f>OpportunityTblExcel[[#This Row],[Discount]]*100</f>
        <v>0</v>
      </c>
      <c r="T14847" t="str">
        <f ca="1">OpportunityImportTbl[[#This Row],[Potential Customer]]&amp;" | "&amp;OpportunityImportTbl[[#This Row],[Proposed Solution]]</f>
        <v>Southridge Video | Mountain-100</v>
      </c>
    </row>
    <row r="14848" spans="1:20" x14ac:dyDescent="0.35">
      <c r="A14848" s="14">
        <f ca="1">OpportunityTblExcel[[#This Row],[Record Created On]]</f>
        <v>44897</v>
      </c>
      <c r="B14848" s="6" t="str">
        <f>OpportunityTblExcel[[#This Row],[Status]]</f>
        <v>Won</v>
      </c>
      <c r="C14848" t="str">
        <f>OpportunityTblExcel[[#This Row],[Status Reason]]</f>
        <v>Won</v>
      </c>
      <c r="D14848" s="7">
        <f>OpportunityTblExcel[[#This Row],[Value]]</f>
        <v>5401.1760000000004</v>
      </c>
      <c r="E14848" s="9">
        <f ca="1">OpportunityTblExcel[[#This Row],[Estimated Close Date]]</f>
        <v>44999.75</v>
      </c>
      <c r="F14848" s="13">
        <f>OpportunityTblExcel[[#This Row],[Actual Value]]</f>
        <v>5401.1760000000004</v>
      </c>
      <c r="G14848" s="9">
        <f ca="1">OpportunityTblExcel[[#This Row],[Actual Close Date]]</f>
        <v>44999.75</v>
      </c>
      <c r="H14848" s="9" t="str">
        <f ca="1">_xlfn.XLOOKUP(OpportunityTblExcel[[#This Row],[ProductSeq]],ProductTbl[ProductSeq],ProductTbl[Product Category],0,1)</f>
        <v>Road Bikes</v>
      </c>
      <c r="I14848" s="2" t="str">
        <f ca="1">_xlfn.XLOOKUP(OpportunityTblExcel[[#This Row],[ProductSeq]],ProductTbl[ProductSeq],ProductTbl[Product],0,1)</f>
        <v>Road-350-W</v>
      </c>
      <c r="J14848" s="9" t="str">
        <f>OpportunityTblExcel[[#This Row],[Purchase Timeframe]]</f>
        <v>This Year</v>
      </c>
      <c r="K14848" t="str">
        <f>OpportunityTblExcel[[#This Row],[PipelineStep]]</f>
        <v>1-Qualify</v>
      </c>
      <c r="L14848" s="6" t="str">
        <f>OpportunityTblExcel[[#This Row],[Rating]]</f>
        <v>Warm</v>
      </c>
      <c r="M14848" t="str">
        <f>OpportunityTblExcel[[#This Row],[Owner Name]]</f>
        <v>Eric Gruber</v>
      </c>
      <c r="N14848" t="str">
        <f>_xlfn.XLOOKUP(OpportunityTblExcel[[#This Row],[AccountSeq]],AccountTbl[AccountSeq],AccountTbl[Account Name])</f>
        <v>Blue Yonder Airlines (sample)</v>
      </c>
      <c r="O14848" t="str">
        <f>SUBSTITUTE(_xlfn.XLOOKUP(OpportunityTblExcel[[#This Row],[CampaignSeq]],CampaignTbl[CampaignSeq],CampaignTbl[Campaign Name]), "None",)</f>
        <v>Monthly Newsletter</v>
      </c>
      <c r="P14848" t="str">
        <f>IF(OpportunityTblExcel[[#This Row],[Decision Maker Identified]],"completed","mark complete")</f>
        <v>mark complete</v>
      </c>
      <c r="Q14848" t="str">
        <f>OpportunityTblExcel[[#This Row],[Purchase Process]]</f>
        <v>Individual</v>
      </c>
      <c r="R14848" s="2">
        <f>OpportunityTblExcel[[#This Row],[Probability]]</f>
        <v>30</v>
      </c>
      <c r="S14848" s="2">
        <f>OpportunityTblExcel[[#This Row],[Discount]]*100</f>
        <v>2</v>
      </c>
      <c r="T14848" t="str">
        <f ca="1">OpportunityImportTbl[[#This Row],[Potential Customer]]&amp;" | "&amp;OpportunityImportTbl[[#This Row],[Proposed Solution]]</f>
        <v>Blue Yonder Airlines (sample) | Road-350-W</v>
      </c>
    </row>
    <row r="14849" spans="1:20" x14ac:dyDescent="0.35">
      <c r="A14849" s="14">
        <f ca="1">OpportunityTblExcel[[#This Row],[Record Created On]]</f>
        <v>44897</v>
      </c>
      <c r="B14849" s="6" t="str">
        <f>OpportunityTblExcel[[#This Row],[Status]]</f>
        <v>Lost</v>
      </c>
      <c r="C14849" t="str">
        <f>OpportunityTblExcel[[#This Row],[Status Reason]]</f>
        <v>Canceled</v>
      </c>
      <c r="D14849" s="7">
        <f>OpportunityTblExcel[[#This Row],[Value]]</f>
        <v>4335.8999999999996</v>
      </c>
      <c r="E14849" s="9">
        <f ca="1">OpportunityTblExcel[[#This Row],[Estimated Close Date]]</f>
        <v>44978.25</v>
      </c>
      <c r="F14849" s="13" t="str">
        <f>OpportunityTblExcel[[#This Row],[Actual Value]]</f>
        <v/>
      </c>
      <c r="G14849" s="9">
        <f ca="1">OpportunityTblExcel[[#This Row],[Actual Close Date]]</f>
        <v>44978.25</v>
      </c>
      <c r="H14849" s="9" t="str">
        <f ca="1">_xlfn.XLOOKUP(OpportunityTblExcel[[#This Row],[ProductSeq]],ProductTbl[ProductSeq],ProductTbl[Product Category],0,1)</f>
        <v>Touring Bikes</v>
      </c>
      <c r="I14849" s="2" t="str">
        <f ca="1">_xlfn.XLOOKUP(OpportunityTblExcel[[#This Row],[ProductSeq]],ProductTbl[ProductSeq],ProductTbl[Product],0,1)</f>
        <v>Touring-1000</v>
      </c>
      <c r="J14849" s="9" t="str">
        <f>OpportunityTblExcel[[#This Row],[Purchase Timeframe]]</f>
        <v>Next Quarter</v>
      </c>
      <c r="K14849" t="str">
        <f>OpportunityTblExcel[[#This Row],[PipelineStep]]</f>
        <v>1-Qualify</v>
      </c>
      <c r="L14849" s="6" t="str">
        <f>OpportunityTblExcel[[#This Row],[Rating]]</f>
        <v>Warm</v>
      </c>
      <c r="M14849" t="str">
        <f>OpportunityTblExcel[[#This Row],[Owner Name]]</f>
        <v>Greg Winston</v>
      </c>
      <c r="N14849" t="str">
        <f>_xlfn.XLOOKUP(OpportunityTblExcel[[#This Row],[AccountSeq]],AccountTbl[AccountSeq],AccountTbl[Account Name])</f>
        <v>Fourth Coffee - Durham</v>
      </c>
      <c r="O14849" t="str">
        <f>SUBSTITUTE(_xlfn.XLOOKUP(OpportunityTblExcel[[#This Row],[CampaignSeq]],CampaignTbl[CampaignSeq],CampaignTbl[Campaign Name]), "None",)</f>
        <v/>
      </c>
      <c r="P14849" t="str">
        <f>IF(OpportunityTblExcel[[#This Row],[Decision Maker Identified]],"completed","mark complete")</f>
        <v>mark complete</v>
      </c>
      <c r="Q14849" t="str">
        <f>OpportunityTblExcel[[#This Row],[Purchase Process]]</f>
        <v>Committee</v>
      </c>
      <c r="R14849" s="2">
        <f>OpportunityTblExcel[[#This Row],[Probability]]</f>
        <v>50</v>
      </c>
      <c r="S14849" s="2">
        <f>OpportunityTblExcel[[#This Row],[Discount]]*100</f>
        <v>1</v>
      </c>
      <c r="T14849" t="str">
        <f ca="1">OpportunityImportTbl[[#This Row],[Potential Customer]]&amp;" | "&amp;OpportunityImportTbl[[#This Row],[Proposed Solution]]</f>
        <v>Fourth Coffee - Durham | Touring-1000</v>
      </c>
    </row>
    <row r="14850" spans="1:20" x14ac:dyDescent="0.35">
      <c r="A14850" s="14">
        <f ca="1">OpportunityTblExcel[[#This Row],[Record Created On]]</f>
        <v>44897</v>
      </c>
      <c r="B14850" s="6" t="str">
        <f>OpportunityTblExcel[[#This Row],[Status]]</f>
        <v>Lost</v>
      </c>
      <c r="C14850" t="str">
        <f>OpportunityTblExcel[[#This Row],[Status Reason]]</f>
        <v>Canceled</v>
      </c>
      <c r="D14850" s="7">
        <f>OpportunityTblExcel[[#This Row],[Value]]</f>
        <v>6468.0240000000003</v>
      </c>
      <c r="E14850" s="9">
        <f ca="1">OpportunityTblExcel[[#This Row],[Estimated Close Date]]</f>
        <v>44985.75</v>
      </c>
      <c r="F14850" s="13" t="str">
        <f>OpportunityTblExcel[[#This Row],[Actual Value]]</f>
        <v/>
      </c>
      <c r="G14850" s="9">
        <f ca="1">OpportunityTblExcel[[#This Row],[Actual Close Date]]</f>
        <v>44985.75</v>
      </c>
      <c r="H14850" s="9" t="str">
        <f ca="1">_xlfn.XLOOKUP(OpportunityTblExcel[[#This Row],[ProductSeq]],ProductTbl[ProductSeq],ProductTbl[Product Category],0,1)</f>
        <v>Road Bikes</v>
      </c>
      <c r="I14850" s="2" t="str">
        <f ca="1">_xlfn.XLOOKUP(OpportunityTblExcel[[#This Row],[ProductSeq]],ProductTbl[ProductSeq],ProductTbl[Product],0,1)</f>
        <v>Road-150</v>
      </c>
      <c r="J14850" s="9" t="str">
        <f>OpportunityTblExcel[[#This Row],[Purchase Timeframe]]</f>
        <v>Next Quarter</v>
      </c>
      <c r="K14850" t="str">
        <f>OpportunityTblExcel[[#This Row],[PipelineStep]]</f>
        <v>1-Qualify</v>
      </c>
      <c r="L14850" s="6" t="str">
        <f>OpportunityTblExcel[[#This Row],[Rating]]</f>
        <v>Warm</v>
      </c>
      <c r="M14850" t="str">
        <f>OpportunityTblExcel[[#This Row],[Owner Name]]</f>
        <v>Jamie Reding</v>
      </c>
      <c r="N14850" t="str">
        <f>_xlfn.XLOOKUP(OpportunityTblExcel[[#This Row],[AccountSeq]],AccountTbl[AccountSeq],AccountTbl[Account Name])</f>
        <v>Relecloud - Bradenton</v>
      </c>
      <c r="O14850" t="str">
        <f>SUBSTITUTE(_xlfn.XLOOKUP(OpportunityTblExcel[[#This Row],[CampaignSeq]],CampaignTbl[CampaignSeq],CampaignTbl[Campaign Name]), "None",)</f>
        <v/>
      </c>
      <c r="P14850" t="str">
        <f>IF(OpportunityTblExcel[[#This Row],[Decision Maker Identified]],"completed","mark complete")</f>
        <v>mark complete</v>
      </c>
      <c r="Q14850" t="str">
        <f>OpportunityTblExcel[[#This Row],[Purchase Process]]</f>
        <v>Individual</v>
      </c>
      <c r="R14850" s="2">
        <f>OpportunityTblExcel[[#This Row],[Probability]]</f>
        <v>50</v>
      </c>
      <c r="S14850" s="2">
        <f>OpportunityTblExcel[[#This Row],[Discount]]*100</f>
        <v>0</v>
      </c>
      <c r="T14850" t="str">
        <f ca="1">OpportunityImportTbl[[#This Row],[Potential Customer]]&amp;" | "&amp;OpportunityImportTbl[[#This Row],[Proposed Solution]]</f>
        <v>Relecloud - Bradenton | Road-150</v>
      </c>
    </row>
    <row r="14851" spans="1:20" x14ac:dyDescent="0.35">
      <c r="A14851" s="14">
        <f ca="1">OpportunityTblExcel[[#This Row],[Record Created On]]</f>
        <v>44897</v>
      </c>
      <c r="B14851" s="6" t="str">
        <f>OpportunityTblExcel[[#This Row],[Status]]</f>
        <v>Lost</v>
      </c>
      <c r="C14851" t="str">
        <f>OpportunityTblExcel[[#This Row],[Status Reason]]</f>
        <v>Canceled</v>
      </c>
      <c r="D14851" s="7">
        <f>OpportunityTblExcel[[#This Row],[Value]]</f>
        <v>7568.2133333333331</v>
      </c>
      <c r="E14851" s="9">
        <f ca="1">OpportunityTblExcel[[#This Row],[Estimated Close Date]]</f>
        <v>44991.75</v>
      </c>
      <c r="F14851" s="13" t="str">
        <f>OpportunityTblExcel[[#This Row],[Actual Value]]</f>
        <v/>
      </c>
      <c r="G14851" s="9">
        <f ca="1">OpportunityTblExcel[[#This Row],[Actual Close Date]]</f>
        <v>44991.75</v>
      </c>
      <c r="H14851" s="9" t="str">
        <f ca="1">_xlfn.XLOOKUP(OpportunityTblExcel[[#This Row],[ProductSeq]],ProductTbl[ProductSeq],ProductTbl[Product Category],0,1)</f>
        <v>Mountain Bikes</v>
      </c>
      <c r="I14851" s="2" t="str">
        <f ca="1">_xlfn.XLOOKUP(OpportunityTblExcel[[#This Row],[ProductSeq]],ProductTbl[ProductSeq],ProductTbl[Product],0,1)</f>
        <v>Mountain-500</v>
      </c>
      <c r="J14851" s="9" t="str">
        <f>OpportunityTblExcel[[#This Row],[Purchase Timeframe]]</f>
        <v>Next Quarter</v>
      </c>
      <c r="K14851" t="str">
        <f>OpportunityTblExcel[[#This Row],[PipelineStep]]</f>
        <v>1-Qualify</v>
      </c>
      <c r="L14851" s="6" t="str">
        <f>OpportunityTblExcel[[#This Row],[Rating]]</f>
        <v>Warm</v>
      </c>
      <c r="M14851" t="str">
        <f>OpportunityTblExcel[[#This Row],[Owner Name]]</f>
        <v>Carlos Grilo</v>
      </c>
      <c r="N14851" t="str">
        <f>_xlfn.XLOOKUP(OpportunityTblExcel[[#This Row],[AccountSeq]],AccountTbl[AccountSeq],AccountTbl[Account Name])</f>
        <v>A Datum Fabrication</v>
      </c>
      <c r="O14851" t="str">
        <f>SUBSTITUTE(_xlfn.XLOOKUP(OpportunityTblExcel[[#This Row],[CampaignSeq]],CampaignTbl[CampaignSeq],CampaignTbl[Campaign Name]), "None",)</f>
        <v/>
      </c>
      <c r="P14851" t="str">
        <f>IF(OpportunityTblExcel[[#This Row],[Decision Maker Identified]],"completed","mark complete")</f>
        <v>completed</v>
      </c>
      <c r="Q14851" t="str">
        <f>OpportunityTblExcel[[#This Row],[Purchase Process]]</f>
        <v>Unknown</v>
      </c>
      <c r="R14851" s="2">
        <f>OpportunityTblExcel[[#This Row],[Probability]]</f>
        <v>50</v>
      </c>
      <c r="S14851" s="2">
        <f>OpportunityTblExcel[[#This Row],[Discount]]*100</f>
        <v>0</v>
      </c>
      <c r="T14851" t="str">
        <f ca="1">OpportunityImportTbl[[#This Row],[Potential Customer]]&amp;" | "&amp;OpportunityImportTbl[[#This Row],[Proposed Solution]]</f>
        <v>A Datum Fabrication | Mountain-500</v>
      </c>
    </row>
    <row r="14852" spans="1:20" x14ac:dyDescent="0.35">
      <c r="A14852" s="14">
        <f ca="1">OpportunityTblExcel[[#This Row],[Record Created On]]</f>
        <v>44897</v>
      </c>
      <c r="B14852" s="6" t="str">
        <f>OpportunityTblExcel[[#This Row],[Status]]</f>
        <v>Lost</v>
      </c>
      <c r="C14852" t="str">
        <f>OpportunityTblExcel[[#This Row],[Status Reason]]</f>
        <v>Canceled</v>
      </c>
      <c r="D14852" s="7">
        <f>OpportunityTblExcel[[#This Row],[Value]]</f>
        <v>7276.166666666667</v>
      </c>
      <c r="E14852" s="9">
        <f ca="1">OpportunityTblExcel[[#This Row],[Estimated Close Date]]</f>
        <v>45009.25</v>
      </c>
      <c r="F14852" s="13" t="str">
        <f>OpportunityTblExcel[[#This Row],[Actual Value]]</f>
        <v/>
      </c>
      <c r="G14852" s="9">
        <f ca="1">OpportunityTblExcel[[#This Row],[Actual Close Date]]</f>
        <v>45009.25</v>
      </c>
      <c r="H14852" s="9" t="str">
        <f ca="1">_xlfn.XLOOKUP(OpportunityTblExcel[[#This Row],[ProductSeq]],ProductTbl[ProductSeq],ProductTbl[Product Category],0,1)</f>
        <v>Road Bikes</v>
      </c>
      <c r="I14852" s="2" t="str">
        <f ca="1">_xlfn.XLOOKUP(OpportunityTblExcel[[#This Row],[ProductSeq]],ProductTbl[ProductSeq],ProductTbl[Product],0,1)</f>
        <v>Road-150</v>
      </c>
      <c r="J14852" s="9" t="str">
        <f>OpportunityTblExcel[[#This Row],[Purchase Timeframe]]</f>
        <v>This Year</v>
      </c>
      <c r="K14852" t="str">
        <f>OpportunityTblExcel[[#This Row],[PipelineStep]]</f>
        <v>1-Qualify</v>
      </c>
      <c r="L14852" s="6" t="str">
        <f>OpportunityTblExcel[[#This Row],[Rating]]</f>
        <v>Hot</v>
      </c>
      <c r="M14852" t="str">
        <f>OpportunityTblExcel[[#This Row],[Owner Name]]</f>
        <v>Eric Gruber</v>
      </c>
      <c r="N14852" t="str">
        <f>_xlfn.XLOOKUP(OpportunityTblExcel[[#This Row],[AccountSeq]],AccountTbl[AccountSeq],AccountTbl[Account Name])</f>
        <v>Adventure Works Engineering</v>
      </c>
      <c r="O14852" t="str">
        <f>SUBSTITUTE(_xlfn.XLOOKUP(OpportunityTblExcel[[#This Row],[CampaignSeq]],CampaignTbl[CampaignSeq],CampaignTbl[Campaign Name]), "None",)</f>
        <v>Monthly Newsletter</v>
      </c>
      <c r="P14852" t="str">
        <f>IF(OpportunityTblExcel[[#This Row],[Decision Maker Identified]],"completed","mark complete")</f>
        <v>mark complete</v>
      </c>
      <c r="Q14852" t="str">
        <f>OpportunityTblExcel[[#This Row],[Purchase Process]]</f>
        <v>Individual</v>
      </c>
      <c r="R14852" s="2">
        <f>OpportunityTblExcel[[#This Row],[Probability]]</f>
        <v>90</v>
      </c>
      <c r="S14852" s="2">
        <f>OpportunityTblExcel[[#This Row],[Discount]]*100</f>
        <v>1</v>
      </c>
      <c r="T14852" t="str">
        <f ca="1">OpportunityImportTbl[[#This Row],[Potential Customer]]&amp;" | "&amp;OpportunityImportTbl[[#This Row],[Proposed Solution]]</f>
        <v>Adventure Works Engineering | Road-150</v>
      </c>
    </row>
    <row r="14853" spans="1:20" x14ac:dyDescent="0.35">
      <c r="A14853" s="14">
        <f ca="1">OpportunityTblExcel[[#This Row],[Record Created On]]</f>
        <v>44897</v>
      </c>
      <c r="B14853" s="6" t="str">
        <f>OpportunityTblExcel[[#This Row],[Status]]</f>
        <v>Lost</v>
      </c>
      <c r="C14853" t="str">
        <f>OpportunityTblExcel[[#This Row],[Status Reason]]</f>
        <v>Canceled</v>
      </c>
      <c r="D14853" s="7">
        <f>OpportunityTblExcel[[#This Row],[Value]]</f>
        <v>5958.0720000000001</v>
      </c>
      <c r="E14853" s="9">
        <f ca="1">OpportunityTblExcel[[#This Row],[Estimated Close Date]]</f>
        <v>44979.75</v>
      </c>
      <c r="F14853" s="13" t="str">
        <f>OpportunityTblExcel[[#This Row],[Actual Value]]</f>
        <v/>
      </c>
      <c r="G14853" s="9">
        <f ca="1">OpportunityTblExcel[[#This Row],[Actual Close Date]]</f>
        <v>44979.75</v>
      </c>
      <c r="H14853" s="9" t="str">
        <f ca="1">_xlfn.XLOOKUP(OpportunityTblExcel[[#This Row],[ProductSeq]],ProductTbl[ProductSeq],ProductTbl[Product Category],0,1)</f>
        <v>Mountain Bikes</v>
      </c>
      <c r="I14853" s="2" t="str">
        <f ca="1">_xlfn.XLOOKUP(OpportunityTblExcel[[#This Row],[ProductSeq]],ProductTbl[ProductSeq],ProductTbl[Product],0,1)</f>
        <v>Mountain-300</v>
      </c>
      <c r="J14853" s="9" t="str">
        <f>OpportunityTblExcel[[#This Row],[Purchase Timeframe]]</f>
        <v>Next Quarter</v>
      </c>
      <c r="K14853" t="str">
        <f>OpportunityTblExcel[[#This Row],[PipelineStep]]</f>
        <v>1-Qualify</v>
      </c>
      <c r="L14853" s="6" t="str">
        <f>OpportunityTblExcel[[#This Row],[Rating]]</f>
        <v>Warm</v>
      </c>
      <c r="M14853" t="str">
        <f>OpportunityTblExcel[[#This Row],[Owner Name]]</f>
        <v>Dan Jump</v>
      </c>
      <c r="N14853" t="str">
        <f>_xlfn.XLOOKUP(OpportunityTblExcel[[#This Row],[AccountSeq]],AccountTbl[AccountSeq],AccountTbl[Account Name])</f>
        <v>Wingtip Toys Integration</v>
      </c>
      <c r="O14853" t="str">
        <f>SUBSTITUTE(_xlfn.XLOOKUP(OpportunityTblExcel[[#This Row],[CampaignSeq]],CampaignTbl[CampaignSeq],CampaignTbl[Campaign Name]), "None",)</f>
        <v>Search Results</v>
      </c>
      <c r="P14853" t="str">
        <f>IF(OpportunityTblExcel[[#This Row],[Decision Maker Identified]],"completed","mark complete")</f>
        <v>mark complete</v>
      </c>
      <c r="Q14853" t="str">
        <f>OpportunityTblExcel[[#This Row],[Purchase Process]]</f>
        <v>Committee</v>
      </c>
      <c r="R14853" s="2">
        <f>OpportunityTblExcel[[#This Row],[Probability]]</f>
        <v>50</v>
      </c>
      <c r="S14853" s="2">
        <f>OpportunityTblExcel[[#This Row],[Discount]]*100</f>
        <v>0</v>
      </c>
      <c r="T14853" t="str">
        <f ca="1">OpportunityImportTbl[[#This Row],[Potential Customer]]&amp;" | "&amp;OpportunityImportTbl[[#This Row],[Proposed Solution]]</f>
        <v>Wingtip Toys Integration | Mountain-300</v>
      </c>
    </row>
    <row r="14854" spans="1:20" x14ac:dyDescent="0.35">
      <c r="A14854" s="14">
        <f ca="1">OpportunityTblExcel[[#This Row],[Record Created On]]</f>
        <v>44897</v>
      </c>
      <c r="B14854" s="6" t="str">
        <f>OpportunityTblExcel[[#This Row],[Status]]</f>
        <v>Lost</v>
      </c>
      <c r="C14854" t="str">
        <f>OpportunityTblExcel[[#This Row],[Status Reason]]</f>
        <v>Canceled</v>
      </c>
      <c r="D14854" s="7">
        <f>OpportunityTblExcel[[#This Row],[Value]]</f>
        <v>4165.2719999999999</v>
      </c>
      <c r="E14854" s="9">
        <f ca="1">OpportunityTblExcel[[#This Row],[Estimated Close Date]]</f>
        <v>45016</v>
      </c>
      <c r="F14854" s="13" t="str">
        <f>OpportunityTblExcel[[#This Row],[Actual Value]]</f>
        <v/>
      </c>
      <c r="G14854" s="9">
        <f ca="1">OpportunityTblExcel[[#This Row],[Actual Close Date]]</f>
        <v>45016</v>
      </c>
      <c r="H14854" s="9" t="str">
        <f ca="1">_xlfn.XLOOKUP(OpportunityTblExcel[[#This Row],[ProductSeq]],ProductTbl[ProductSeq],ProductTbl[Product Category],0,1)</f>
        <v>Road Bikes</v>
      </c>
      <c r="I14854" s="2" t="str">
        <f ca="1">_xlfn.XLOOKUP(OpportunityTblExcel[[#This Row],[ProductSeq]],ProductTbl[ProductSeq],ProductTbl[Product],0,1)</f>
        <v>Road-350-W</v>
      </c>
      <c r="J14854" s="9" t="str">
        <f>OpportunityTblExcel[[#This Row],[Purchase Timeframe]]</f>
        <v>This Year</v>
      </c>
      <c r="K14854" t="str">
        <f>OpportunityTblExcel[[#This Row],[PipelineStep]]</f>
        <v>1-Qualify</v>
      </c>
      <c r="L14854" s="6" t="str">
        <f>OpportunityTblExcel[[#This Row],[Rating]]</f>
        <v>Warm</v>
      </c>
      <c r="M14854" t="str">
        <f>OpportunityTblExcel[[#This Row],[Owner Name]]</f>
        <v>Alicia Thomber</v>
      </c>
      <c r="N14854" t="str">
        <f>_xlfn.XLOOKUP(OpportunityTblExcel[[#This Row],[AccountSeq]],AccountTbl[AccountSeq],AccountTbl[Account Name])</f>
        <v>City Power &amp; Light Engineering</v>
      </c>
      <c r="O14854" t="str">
        <f>SUBSTITUTE(_xlfn.XLOOKUP(OpportunityTblExcel[[#This Row],[CampaignSeq]],CampaignTbl[CampaignSeq],CampaignTbl[Campaign Name]), "None",)</f>
        <v>Monthly Newsletter</v>
      </c>
      <c r="P14854" t="str">
        <f>IF(OpportunityTblExcel[[#This Row],[Decision Maker Identified]],"completed","mark complete")</f>
        <v>mark complete</v>
      </c>
      <c r="Q14854" t="str">
        <f>OpportunityTblExcel[[#This Row],[Purchase Process]]</f>
        <v>Committee</v>
      </c>
      <c r="R14854" s="2">
        <f>OpportunityTblExcel[[#This Row],[Probability]]</f>
        <v>30</v>
      </c>
      <c r="S14854" s="2">
        <f>OpportunityTblExcel[[#This Row],[Discount]]*100</f>
        <v>0</v>
      </c>
      <c r="T14854" t="str">
        <f ca="1">OpportunityImportTbl[[#This Row],[Potential Customer]]&amp;" | "&amp;OpportunityImportTbl[[#This Row],[Proposed Solution]]</f>
        <v>City Power &amp; Light Engineering | Road-350-W</v>
      </c>
    </row>
    <row r="14855" spans="1:20" x14ac:dyDescent="0.35">
      <c r="A14855" s="14">
        <f ca="1">OpportunityTblExcel[[#This Row],[Record Created On]]</f>
        <v>44897</v>
      </c>
      <c r="B14855" s="6" t="str">
        <f>OpportunityTblExcel[[#This Row],[Status]]</f>
        <v>Lost</v>
      </c>
      <c r="C14855" t="str">
        <f>OpportunityTblExcel[[#This Row],[Status Reason]]</f>
        <v>Canceled</v>
      </c>
      <c r="D14855" s="7">
        <f>OpportunityTblExcel[[#This Row],[Value]]</f>
        <v>8474.1626666666671</v>
      </c>
      <c r="E14855" s="9">
        <f ca="1">OpportunityTblExcel[[#This Row],[Estimated Close Date]]</f>
        <v>44983.5</v>
      </c>
      <c r="F14855" s="13" t="str">
        <f>OpportunityTblExcel[[#This Row],[Actual Value]]</f>
        <v/>
      </c>
      <c r="G14855" s="9">
        <f ca="1">OpportunityTblExcel[[#This Row],[Actual Close Date]]</f>
        <v>44983.5</v>
      </c>
      <c r="H14855" s="9" t="str">
        <f ca="1">_xlfn.XLOOKUP(OpportunityTblExcel[[#This Row],[ProductSeq]],ProductTbl[ProductSeq],ProductTbl[Product Category],0,1)</f>
        <v>Mountain Bikes</v>
      </c>
      <c r="I14855" s="2" t="str">
        <f ca="1">_xlfn.XLOOKUP(OpportunityTblExcel[[#This Row],[ProductSeq]],ProductTbl[ProductSeq],ProductTbl[Product],0,1)</f>
        <v>Mountain-300</v>
      </c>
      <c r="J14855" s="9" t="str">
        <f>OpportunityTblExcel[[#This Row],[Purchase Timeframe]]</f>
        <v>Next Quarter</v>
      </c>
      <c r="K14855" t="str">
        <f>OpportunityTblExcel[[#This Row],[PipelineStep]]</f>
        <v>2-Develop</v>
      </c>
      <c r="L14855" s="6" t="str">
        <f>OpportunityTblExcel[[#This Row],[Rating]]</f>
        <v>Warm</v>
      </c>
      <c r="M14855" t="str">
        <f>OpportunityTblExcel[[#This Row],[Owner Name]]</f>
        <v>Kelly Krout</v>
      </c>
      <c r="N14855" t="str">
        <f>_xlfn.XLOOKUP(OpportunityTblExcel[[#This Row],[AccountSeq]],AccountTbl[AccountSeq],AccountTbl[Account Name])</f>
        <v>Adatum Corporation - Austin</v>
      </c>
      <c r="O14855" t="str">
        <f>SUBSTITUTE(_xlfn.XLOOKUP(OpportunityTblExcel[[#This Row],[CampaignSeq]],CampaignTbl[CampaignSeq],CampaignTbl[Campaign Name]), "None",)</f>
        <v>Market Trends Newsletter</v>
      </c>
      <c r="P14855" t="str">
        <f>IF(OpportunityTblExcel[[#This Row],[Decision Maker Identified]],"completed","mark complete")</f>
        <v>completed</v>
      </c>
      <c r="Q14855" t="str">
        <f>OpportunityTblExcel[[#This Row],[Purchase Process]]</f>
        <v>Committee</v>
      </c>
      <c r="R14855" s="2">
        <f>OpportunityTblExcel[[#This Row],[Probability]]</f>
        <v>50</v>
      </c>
      <c r="S14855" s="2">
        <f>OpportunityTblExcel[[#This Row],[Discount]]*100</f>
        <v>1</v>
      </c>
      <c r="T14855" t="str">
        <f ca="1">OpportunityImportTbl[[#This Row],[Potential Customer]]&amp;" | "&amp;OpportunityImportTbl[[#This Row],[Proposed Solution]]</f>
        <v>Adatum Corporation - Austin | Mountain-300</v>
      </c>
    </row>
    <row r="14856" spans="1:20" x14ac:dyDescent="0.35">
      <c r="A14856" s="14">
        <f ca="1">OpportunityTblExcel[[#This Row],[Record Created On]]</f>
        <v>44896</v>
      </c>
      <c r="B14856" s="6" t="str">
        <f>OpportunityTblExcel[[#This Row],[Status]]</f>
        <v>Lost</v>
      </c>
      <c r="C14856" t="str">
        <f>OpportunityTblExcel[[#This Row],[Status Reason]]</f>
        <v>Canceled</v>
      </c>
      <c r="D14856" s="7">
        <f>OpportunityTblExcel[[#This Row],[Value]]</f>
        <v>7593.5039999999999</v>
      </c>
      <c r="E14856" s="9">
        <f ca="1">OpportunityTblExcel[[#This Row],[Estimated Close Date]]</f>
        <v>45001.25</v>
      </c>
      <c r="F14856" s="13" t="str">
        <f>OpportunityTblExcel[[#This Row],[Actual Value]]</f>
        <v/>
      </c>
      <c r="G14856" s="9">
        <f ca="1">OpportunityTblExcel[[#This Row],[Actual Close Date]]</f>
        <v>45001.25</v>
      </c>
      <c r="H14856" s="9" t="str">
        <f ca="1">_xlfn.XLOOKUP(OpportunityTblExcel[[#This Row],[ProductSeq]],ProductTbl[ProductSeq],ProductTbl[Product Category],0,1)</f>
        <v>Touring Bikes</v>
      </c>
      <c r="I14856" s="2" t="str">
        <f ca="1">_xlfn.XLOOKUP(OpportunityTblExcel[[#This Row],[ProductSeq]],ProductTbl[ProductSeq],ProductTbl[Product],0,1)</f>
        <v>Touring-2000</v>
      </c>
      <c r="J14856" s="9" t="str">
        <f>OpportunityTblExcel[[#This Row],[Purchase Timeframe]]</f>
        <v>This Year</v>
      </c>
      <c r="K14856" t="str">
        <f>OpportunityTblExcel[[#This Row],[PipelineStep]]</f>
        <v>3-Propose</v>
      </c>
      <c r="L14856" s="6" t="str">
        <f>OpportunityTblExcel[[#This Row],[Rating]]</f>
        <v>Warm</v>
      </c>
      <c r="M14856" t="str">
        <f>OpportunityTblExcel[[#This Row],[Owner Name]]</f>
        <v>David So</v>
      </c>
      <c r="N14856" t="str">
        <f>_xlfn.XLOOKUP(OpportunityTblExcel[[#This Row],[AccountSeq]],AccountTbl[AccountSeq],AccountTbl[Account Name])</f>
        <v>Adventure Works Electronics</v>
      </c>
      <c r="O14856" t="str">
        <f>SUBSTITUTE(_xlfn.XLOOKUP(OpportunityTblExcel[[#This Row],[CampaignSeq]],CampaignTbl[CampaignSeq],CampaignTbl[Campaign Name]), "None",)</f>
        <v/>
      </c>
      <c r="P14856" t="str">
        <f>IF(OpportunityTblExcel[[#This Row],[Decision Maker Identified]],"completed","mark complete")</f>
        <v>completed</v>
      </c>
      <c r="Q14856" t="str">
        <f>OpportunityTblExcel[[#This Row],[Purchase Process]]</f>
        <v>Individual</v>
      </c>
      <c r="R14856" s="2">
        <f>OpportunityTblExcel[[#This Row],[Probability]]</f>
        <v>30</v>
      </c>
      <c r="S14856" s="2">
        <f>OpportunityTblExcel[[#This Row],[Discount]]*100</f>
        <v>0</v>
      </c>
      <c r="T14856" t="str">
        <f ca="1">OpportunityImportTbl[[#This Row],[Potential Customer]]&amp;" | "&amp;OpportunityImportTbl[[#This Row],[Proposed Solution]]</f>
        <v>Adventure Works Electronics | Touring-2000</v>
      </c>
    </row>
    <row r="14857" spans="1:20" x14ac:dyDescent="0.35">
      <c r="A14857" s="14">
        <f ca="1">OpportunityTblExcel[[#This Row],[Record Created On]]</f>
        <v>44896</v>
      </c>
      <c r="B14857" s="6" t="str">
        <f>OpportunityTblExcel[[#This Row],[Status]]</f>
        <v>Lost</v>
      </c>
      <c r="C14857" t="str">
        <f>OpportunityTblExcel[[#This Row],[Status Reason]]</f>
        <v>Canceled</v>
      </c>
      <c r="D14857" s="7">
        <f>OpportunityTblExcel[[#This Row],[Value]]</f>
        <v>6595.5119999999997</v>
      </c>
      <c r="E14857" s="9">
        <f ca="1">OpportunityTblExcel[[#This Row],[Estimated Close Date]]</f>
        <v>45016</v>
      </c>
      <c r="F14857" s="13" t="str">
        <f>OpportunityTblExcel[[#This Row],[Actual Value]]</f>
        <v/>
      </c>
      <c r="G14857" s="9">
        <f ca="1">OpportunityTblExcel[[#This Row],[Actual Close Date]]</f>
        <v>45016</v>
      </c>
      <c r="H14857" s="9" t="str">
        <f ca="1">_xlfn.XLOOKUP(OpportunityTblExcel[[#This Row],[ProductSeq]],ProductTbl[ProductSeq],ProductTbl[Product Category],0,1)</f>
        <v>Mountain Bikes</v>
      </c>
      <c r="I14857" s="2" t="str">
        <f ca="1">_xlfn.XLOOKUP(OpportunityTblExcel[[#This Row],[ProductSeq]],ProductTbl[ProductSeq],ProductTbl[Product],0,1)</f>
        <v>Mountain-400-W</v>
      </c>
      <c r="J14857" s="9" t="str">
        <f>OpportunityTblExcel[[#This Row],[Purchase Timeframe]]</f>
        <v>This Year</v>
      </c>
      <c r="K14857" t="str">
        <f>OpportunityTblExcel[[#This Row],[PipelineStep]]</f>
        <v>3-Propose</v>
      </c>
      <c r="L14857" s="6" t="str">
        <f>OpportunityTblExcel[[#This Row],[Rating]]</f>
        <v>Warm</v>
      </c>
      <c r="M14857" t="str">
        <f>OpportunityTblExcel[[#This Row],[Owner Name]]</f>
        <v>Renee Lo</v>
      </c>
      <c r="N14857" t="str">
        <f>_xlfn.XLOOKUP(OpportunityTblExcel[[#This Row],[AccountSeq]],AccountTbl[AccountSeq],AccountTbl[Account Name])</f>
        <v>City Power &amp; Light Electronics</v>
      </c>
      <c r="O14857" t="str">
        <f>SUBSTITUTE(_xlfn.XLOOKUP(OpportunityTblExcel[[#This Row],[CampaignSeq]],CampaignTbl[CampaignSeq],CampaignTbl[Campaign Name]), "None",)</f>
        <v/>
      </c>
      <c r="P14857" t="str">
        <f>IF(OpportunityTblExcel[[#This Row],[Decision Maker Identified]],"completed","mark complete")</f>
        <v>mark complete</v>
      </c>
      <c r="Q14857" t="str">
        <f>OpportunityTblExcel[[#This Row],[Purchase Process]]</f>
        <v>Unknown</v>
      </c>
      <c r="R14857" s="2">
        <f>OpportunityTblExcel[[#This Row],[Probability]]</f>
        <v>30</v>
      </c>
      <c r="S14857" s="2">
        <f>OpportunityTblExcel[[#This Row],[Discount]]*100</f>
        <v>0</v>
      </c>
      <c r="T14857" t="str">
        <f ca="1">OpportunityImportTbl[[#This Row],[Potential Customer]]&amp;" | "&amp;OpportunityImportTbl[[#This Row],[Proposed Solution]]</f>
        <v>City Power &amp; Light Electronics | Mountain-400-W</v>
      </c>
    </row>
    <row r="14858" spans="1:20" x14ac:dyDescent="0.35">
      <c r="A14858" s="14">
        <f ca="1">OpportunityTblExcel[[#This Row],[Record Created On]]</f>
        <v>44896</v>
      </c>
      <c r="B14858" s="6" t="str">
        <f>OpportunityTblExcel[[#This Row],[Status]]</f>
        <v>Lost</v>
      </c>
      <c r="C14858" t="str">
        <f>OpportunityTblExcel[[#This Row],[Status Reason]]</f>
        <v>Canceled</v>
      </c>
      <c r="D14858" s="7">
        <f>OpportunityTblExcel[[#This Row],[Value]]</f>
        <v>4013.76</v>
      </c>
      <c r="E14858" s="9">
        <f ca="1">OpportunityTblExcel[[#This Row],[Estimated Close Date]]</f>
        <v>44999.25</v>
      </c>
      <c r="F14858" s="13" t="str">
        <f>OpportunityTblExcel[[#This Row],[Actual Value]]</f>
        <v/>
      </c>
      <c r="G14858" s="9">
        <f ca="1">OpportunityTblExcel[[#This Row],[Actual Close Date]]</f>
        <v>44999.25</v>
      </c>
      <c r="H14858" s="9" t="str">
        <f ca="1">_xlfn.XLOOKUP(OpportunityTblExcel[[#This Row],[ProductSeq]],ProductTbl[ProductSeq],ProductTbl[Product Category],0,1)</f>
        <v>Touring Bikes</v>
      </c>
      <c r="I14858" s="2" t="str">
        <f ca="1">_xlfn.XLOOKUP(OpportunityTblExcel[[#This Row],[ProductSeq]],ProductTbl[ProductSeq],ProductTbl[Product],0,1)</f>
        <v>Touring-1000</v>
      </c>
      <c r="J14858" s="9" t="str">
        <f>OpportunityTblExcel[[#This Row],[Purchase Timeframe]]</f>
        <v>This Year</v>
      </c>
      <c r="K14858" t="str">
        <f>OpportunityTblExcel[[#This Row],[PipelineStep]]</f>
        <v>1-Qualify</v>
      </c>
      <c r="L14858" s="6" t="str">
        <f>OpportunityTblExcel[[#This Row],[Rating]]</f>
        <v>Warm</v>
      </c>
      <c r="M14858" t="str">
        <f>OpportunityTblExcel[[#This Row],[Owner Name]]</f>
        <v>Amy Alberts</v>
      </c>
      <c r="N14858" t="str">
        <f>_xlfn.XLOOKUP(OpportunityTblExcel[[#This Row],[AccountSeq]],AccountTbl[AccountSeq],AccountTbl[Account Name])</f>
        <v>Litware, Inc.</v>
      </c>
      <c r="O14858" t="str">
        <f>SUBSTITUTE(_xlfn.XLOOKUP(OpportunityTblExcel[[#This Row],[CampaignSeq]],CampaignTbl[CampaignSeq],CampaignTbl[Campaign Name]), "None",)</f>
        <v>Search Results</v>
      </c>
      <c r="P14858" t="str">
        <f>IF(OpportunityTblExcel[[#This Row],[Decision Maker Identified]],"completed","mark complete")</f>
        <v>completed</v>
      </c>
      <c r="Q14858" t="str">
        <f>OpportunityTblExcel[[#This Row],[Purchase Process]]</f>
        <v>Committee</v>
      </c>
      <c r="R14858" s="2">
        <f>OpportunityTblExcel[[#This Row],[Probability]]</f>
        <v>50</v>
      </c>
      <c r="S14858" s="2">
        <f>OpportunityTblExcel[[#This Row],[Discount]]*100</f>
        <v>1</v>
      </c>
      <c r="T14858" t="str">
        <f ca="1">OpportunityImportTbl[[#This Row],[Potential Customer]]&amp;" | "&amp;OpportunityImportTbl[[#This Row],[Proposed Solution]]</f>
        <v>Litware, Inc. | Touring-1000</v>
      </c>
    </row>
    <row r="14859" spans="1:20" x14ac:dyDescent="0.35">
      <c r="A14859" s="14">
        <f ca="1">OpportunityTblExcel[[#This Row],[Record Created On]]</f>
        <v>44896</v>
      </c>
      <c r="B14859" s="6" t="str">
        <f>OpportunityTblExcel[[#This Row],[Status]]</f>
        <v>Lost</v>
      </c>
      <c r="C14859" t="str">
        <f>OpportunityTblExcel[[#This Row],[Status Reason]]</f>
        <v>Canceled</v>
      </c>
      <c r="D14859" s="7">
        <f>OpportunityTblExcel[[#This Row],[Value]]</f>
        <v>5994.924</v>
      </c>
      <c r="E14859" s="9">
        <f ca="1">OpportunityTblExcel[[#This Row],[Estimated Close Date]]</f>
        <v>44960</v>
      </c>
      <c r="F14859" s="13" t="str">
        <f>OpportunityTblExcel[[#This Row],[Actual Value]]</f>
        <v/>
      </c>
      <c r="G14859" s="9">
        <f ca="1">OpportunityTblExcel[[#This Row],[Actual Close Date]]</f>
        <v>44960</v>
      </c>
      <c r="H14859" s="9" t="str">
        <f ca="1">_xlfn.XLOOKUP(OpportunityTblExcel[[#This Row],[ProductSeq]],ProductTbl[ProductSeq],ProductTbl[Product Category],0,1)</f>
        <v>Mountain Bikes</v>
      </c>
      <c r="I14859" s="2" t="str">
        <f ca="1">_xlfn.XLOOKUP(OpportunityTblExcel[[#This Row],[ProductSeq]],ProductTbl[ProductSeq],ProductTbl[Product],0,1)</f>
        <v>Mountain-200</v>
      </c>
      <c r="J14859" s="9" t="str">
        <f>OpportunityTblExcel[[#This Row],[Purchase Timeframe]]</f>
        <v>Next Quarter</v>
      </c>
      <c r="K14859" t="str">
        <f>OpportunityTblExcel[[#This Row],[PipelineStep]]</f>
        <v>2-Develop</v>
      </c>
      <c r="L14859" s="6" t="str">
        <f>OpportunityTblExcel[[#This Row],[Rating]]</f>
        <v>Hot</v>
      </c>
      <c r="M14859" t="str">
        <f>OpportunityTblExcel[[#This Row],[Owner Name]]</f>
        <v>Jamie Reding</v>
      </c>
      <c r="N14859" t="str">
        <f>_xlfn.XLOOKUP(OpportunityTblExcel[[#This Row],[AccountSeq]],AccountTbl[AccountSeq],AccountTbl[Account Name])</f>
        <v>Proseware, Inc. - Amarillo</v>
      </c>
      <c r="O14859" t="str">
        <f>SUBSTITUTE(_xlfn.XLOOKUP(OpportunityTblExcel[[#This Row],[CampaignSeq]],CampaignTbl[CampaignSeq],CampaignTbl[Campaign Name]), "None",)</f>
        <v/>
      </c>
      <c r="P14859" t="str">
        <f>IF(OpportunityTblExcel[[#This Row],[Decision Maker Identified]],"completed","mark complete")</f>
        <v>mark complete</v>
      </c>
      <c r="Q14859" t="str">
        <f>OpportunityTblExcel[[#This Row],[Purchase Process]]</f>
        <v>Committee</v>
      </c>
      <c r="R14859" s="2">
        <f>OpportunityTblExcel[[#This Row],[Probability]]</f>
        <v>90</v>
      </c>
      <c r="S14859" s="2">
        <f>OpportunityTblExcel[[#This Row],[Discount]]*100</f>
        <v>0</v>
      </c>
      <c r="T14859" t="str">
        <f ca="1">OpportunityImportTbl[[#This Row],[Potential Customer]]&amp;" | "&amp;OpportunityImportTbl[[#This Row],[Proposed Solution]]</f>
        <v>Proseware, Inc. - Amarillo | Mountain-200</v>
      </c>
    </row>
    <row r="14860" spans="1:20" x14ac:dyDescent="0.35">
      <c r="A14860" s="14">
        <f ca="1">OpportunityTblExcel[[#This Row],[Record Created On]]</f>
        <v>44896</v>
      </c>
      <c r="B14860" s="6" t="str">
        <f>OpportunityTblExcel[[#This Row],[Status]]</f>
        <v>Lost</v>
      </c>
      <c r="C14860" t="str">
        <f>OpportunityTblExcel[[#This Row],[Status Reason]]</f>
        <v>Canceled</v>
      </c>
      <c r="D14860" s="7">
        <f>OpportunityTblExcel[[#This Row],[Value]]</f>
        <v>5067.1360000000004</v>
      </c>
      <c r="E14860" s="9">
        <f ca="1">OpportunityTblExcel[[#This Row],[Estimated Close Date]]</f>
        <v>44986.75</v>
      </c>
      <c r="F14860" s="13" t="str">
        <f>OpportunityTblExcel[[#This Row],[Actual Value]]</f>
        <v/>
      </c>
      <c r="G14860" s="9">
        <f ca="1">OpportunityTblExcel[[#This Row],[Actual Close Date]]</f>
        <v>44986.75</v>
      </c>
      <c r="H14860" s="9" t="str">
        <f ca="1">_xlfn.XLOOKUP(OpportunityTblExcel[[#This Row],[ProductSeq]],ProductTbl[ProductSeq],ProductTbl[Product Category],0,1)</f>
        <v>Touring Bikes</v>
      </c>
      <c r="I14860" s="2" t="str">
        <f ca="1">_xlfn.XLOOKUP(OpportunityTblExcel[[#This Row],[ProductSeq]],ProductTbl[ProductSeq],ProductTbl[Product],0,1)</f>
        <v>Touring-1000</v>
      </c>
      <c r="J14860" s="9" t="str">
        <f>OpportunityTblExcel[[#This Row],[Purchase Timeframe]]</f>
        <v>This Year</v>
      </c>
      <c r="K14860" t="str">
        <f>OpportunityTblExcel[[#This Row],[PipelineStep]]</f>
        <v>1-Qualify</v>
      </c>
      <c r="L14860" s="6" t="str">
        <f>OpportunityTblExcel[[#This Row],[Rating]]</f>
        <v>Warm</v>
      </c>
      <c r="M14860" t="str">
        <f>OpportunityTblExcel[[#This Row],[Owner Name]]</f>
        <v>Jamie Reding</v>
      </c>
      <c r="N14860" t="str">
        <f>_xlfn.XLOOKUP(OpportunityTblExcel[[#This Row],[AccountSeq]],AccountTbl[AccountSeq],AccountTbl[Account Name])</f>
        <v>Trey Research Engineering</v>
      </c>
      <c r="O14860" t="str">
        <f>SUBSTITUTE(_xlfn.XLOOKUP(OpportunityTblExcel[[#This Row],[CampaignSeq]],CampaignTbl[CampaignSeq],CampaignTbl[Campaign Name]), "None",)</f>
        <v/>
      </c>
      <c r="P14860" t="str">
        <f>IF(OpportunityTblExcel[[#This Row],[Decision Maker Identified]],"completed","mark complete")</f>
        <v>completed</v>
      </c>
      <c r="Q14860" t="str">
        <f>OpportunityTblExcel[[#This Row],[Purchase Process]]</f>
        <v>Unknown</v>
      </c>
      <c r="R14860" s="2">
        <f>OpportunityTblExcel[[#This Row],[Probability]]</f>
        <v>50</v>
      </c>
      <c r="S14860" s="2">
        <f>OpportunityTblExcel[[#This Row],[Discount]]*100</f>
        <v>3</v>
      </c>
      <c r="T14860" t="str">
        <f ca="1">OpportunityImportTbl[[#This Row],[Potential Customer]]&amp;" | "&amp;OpportunityImportTbl[[#This Row],[Proposed Solution]]</f>
        <v>Trey Research Engineering | Touring-1000</v>
      </c>
    </row>
    <row r="14861" spans="1:20" x14ac:dyDescent="0.35">
      <c r="A14861" s="14">
        <f ca="1">OpportunityTblExcel[[#This Row],[Record Created On]]</f>
        <v>44896</v>
      </c>
      <c r="B14861" s="6" t="str">
        <f>OpportunityTblExcel[[#This Row],[Status]]</f>
        <v>Won</v>
      </c>
      <c r="C14861" t="str">
        <f>OpportunityTblExcel[[#This Row],[Status Reason]]</f>
        <v>Won</v>
      </c>
      <c r="D14861" s="7">
        <f>OpportunityTblExcel[[#This Row],[Value]]</f>
        <v>4082.6</v>
      </c>
      <c r="E14861" s="9">
        <f ca="1">OpportunityTblExcel[[#This Row],[Estimated Close Date]]</f>
        <v>44988</v>
      </c>
      <c r="F14861" s="13">
        <f>OpportunityTblExcel[[#This Row],[Actual Value]]</f>
        <v>4082.6</v>
      </c>
      <c r="G14861" s="9">
        <f ca="1">OpportunityTblExcel[[#This Row],[Actual Close Date]]</f>
        <v>44988</v>
      </c>
      <c r="H14861" s="9" t="str">
        <f ca="1">_xlfn.XLOOKUP(OpportunityTblExcel[[#This Row],[ProductSeq]],ProductTbl[ProductSeq],ProductTbl[Product Category],0,1)</f>
        <v>Mountain Bikes</v>
      </c>
      <c r="I14861" s="2" t="str">
        <f ca="1">_xlfn.XLOOKUP(OpportunityTblExcel[[#This Row],[ProductSeq]],ProductTbl[ProductSeq],ProductTbl[Product],0,1)</f>
        <v>Mountain-300</v>
      </c>
      <c r="J14861" s="9" t="str">
        <f>OpportunityTblExcel[[#This Row],[Purchase Timeframe]]</f>
        <v>This Year</v>
      </c>
      <c r="K14861" t="str">
        <f>OpportunityTblExcel[[#This Row],[PipelineStep]]</f>
        <v>1-Qualify</v>
      </c>
      <c r="L14861" s="6" t="str">
        <f>OpportunityTblExcel[[#This Row],[Rating]]</f>
        <v>Warm</v>
      </c>
      <c r="M14861" t="str">
        <f>OpportunityTblExcel[[#This Row],[Owner Name]]</f>
        <v>Diane Prescott</v>
      </c>
      <c r="N14861" t="str">
        <f>_xlfn.XLOOKUP(OpportunityTblExcel[[#This Row],[AccountSeq]],AccountTbl[AccountSeq],AccountTbl[Account Name])</f>
        <v>Wingtip Toys Integration</v>
      </c>
      <c r="O14861" t="str">
        <f>SUBSTITUTE(_xlfn.XLOOKUP(OpportunityTblExcel[[#This Row],[CampaignSeq]],CampaignTbl[CampaignSeq],CampaignTbl[Campaign Name]), "None",)</f>
        <v/>
      </c>
      <c r="P14861" t="str">
        <f>IF(OpportunityTblExcel[[#This Row],[Decision Maker Identified]],"completed","mark complete")</f>
        <v>completed</v>
      </c>
      <c r="Q14861" t="str">
        <f>OpportunityTblExcel[[#This Row],[Purchase Process]]</f>
        <v>Individual</v>
      </c>
      <c r="R14861" s="2">
        <f>OpportunityTblExcel[[#This Row],[Probability]]</f>
        <v>50</v>
      </c>
      <c r="S14861" s="2">
        <f>OpportunityTblExcel[[#This Row],[Discount]]*100</f>
        <v>1</v>
      </c>
      <c r="T14861" t="str">
        <f ca="1">OpportunityImportTbl[[#This Row],[Potential Customer]]&amp;" | "&amp;OpportunityImportTbl[[#This Row],[Proposed Solution]]</f>
        <v>Wingtip Toys Integration | Mountain-300</v>
      </c>
    </row>
    <row r="14862" spans="1:20" x14ac:dyDescent="0.35">
      <c r="A14862" s="14">
        <f ca="1">OpportunityTblExcel[[#This Row],[Record Created On]]</f>
        <v>44896</v>
      </c>
      <c r="B14862" s="6" t="str">
        <f>OpportunityTblExcel[[#This Row],[Status]]</f>
        <v>Lost</v>
      </c>
      <c r="C14862" t="str">
        <f>OpportunityTblExcel[[#This Row],[Status Reason]]</f>
        <v>Canceled</v>
      </c>
      <c r="D14862" s="7">
        <f>OpportunityTblExcel[[#This Row],[Value]]</f>
        <v>5900.4</v>
      </c>
      <c r="E14862" s="9">
        <f ca="1">OpportunityTblExcel[[#This Row],[Estimated Close Date]]</f>
        <v>45001.5</v>
      </c>
      <c r="F14862" s="13" t="str">
        <f>OpportunityTblExcel[[#This Row],[Actual Value]]</f>
        <v/>
      </c>
      <c r="G14862" s="9">
        <f ca="1">OpportunityTblExcel[[#This Row],[Actual Close Date]]</f>
        <v>45001.5</v>
      </c>
      <c r="H14862" s="9" t="str">
        <f ca="1">_xlfn.XLOOKUP(OpportunityTblExcel[[#This Row],[ProductSeq]],ProductTbl[ProductSeq],ProductTbl[Product Category],0,1)</f>
        <v>Mountain Bikes</v>
      </c>
      <c r="I14862" s="2" t="str">
        <f ca="1">_xlfn.XLOOKUP(OpportunityTblExcel[[#This Row],[ProductSeq]],ProductTbl[ProductSeq],ProductTbl[Product],0,1)</f>
        <v>Mountain-100</v>
      </c>
      <c r="J14862" s="9" t="str">
        <f>OpportunityTblExcel[[#This Row],[Purchase Timeframe]]</f>
        <v>This Year</v>
      </c>
      <c r="K14862" t="str">
        <f>OpportunityTblExcel[[#This Row],[PipelineStep]]</f>
        <v>1-Qualify</v>
      </c>
      <c r="L14862" s="6" t="str">
        <f>OpportunityTblExcel[[#This Row],[Rating]]</f>
        <v>Warm</v>
      </c>
      <c r="M14862" t="str">
        <f>OpportunityTblExcel[[#This Row],[Owner Name]]</f>
        <v>Christa Geller</v>
      </c>
      <c r="N14862" t="str">
        <f>_xlfn.XLOOKUP(OpportunityTblExcel[[#This Row],[AccountSeq]],AccountTbl[AccountSeq],AccountTbl[Account Name])</f>
        <v>Munson's Pickles and Preserves Farm - New Orleans</v>
      </c>
      <c r="O14862" t="str">
        <f>SUBSTITUTE(_xlfn.XLOOKUP(OpportunityTblExcel[[#This Row],[CampaignSeq]],CampaignTbl[CampaignSeq],CampaignTbl[Campaign Name]), "None",)</f>
        <v>Customer Reference Lead</v>
      </c>
      <c r="P14862" t="str">
        <f>IF(OpportunityTblExcel[[#This Row],[Decision Maker Identified]],"completed","mark complete")</f>
        <v>completed</v>
      </c>
      <c r="Q14862" t="str">
        <f>OpportunityTblExcel[[#This Row],[Purchase Process]]</f>
        <v>Unknown</v>
      </c>
      <c r="R14862" s="2">
        <f>OpportunityTblExcel[[#This Row],[Probability]]</f>
        <v>50</v>
      </c>
      <c r="S14862" s="2">
        <f>OpportunityTblExcel[[#This Row],[Discount]]*100</f>
        <v>1</v>
      </c>
      <c r="T14862" t="str">
        <f ca="1">OpportunityImportTbl[[#This Row],[Potential Customer]]&amp;" | "&amp;OpportunityImportTbl[[#This Row],[Proposed Solution]]</f>
        <v>Munson's Pickles and Preserves Farm - New Orleans | Mountain-100</v>
      </c>
    </row>
    <row r="14863" spans="1:20" x14ac:dyDescent="0.35">
      <c r="A14863" s="14">
        <f ca="1">OpportunityTblExcel[[#This Row],[Record Created On]]</f>
        <v>44896</v>
      </c>
      <c r="B14863" s="6" t="str">
        <f>OpportunityTblExcel[[#This Row],[Status]]</f>
        <v>Lost</v>
      </c>
      <c r="C14863" t="str">
        <f>OpportunityTblExcel[[#This Row],[Status Reason]]</f>
        <v>Canceled</v>
      </c>
      <c r="D14863" s="7">
        <f>OpportunityTblExcel[[#This Row],[Value]]</f>
        <v>6427.1880000000001</v>
      </c>
      <c r="E14863" s="9">
        <f ca="1">OpportunityTblExcel[[#This Row],[Estimated Close Date]]</f>
        <v>45008.25</v>
      </c>
      <c r="F14863" s="13" t="str">
        <f>OpportunityTblExcel[[#This Row],[Actual Value]]</f>
        <v/>
      </c>
      <c r="G14863" s="9">
        <f ca="1">OpportunityTblExcel[[#This Row],[Actual Close Date]]</f>
        <v>45008.25</v>
      </c>
      <c r="H14863" s="9" t="str">
        <f ca="1">_xlfn.XLOOKUP(OpportunityTblExcel[[#This Row],[ProductSeq]],ProductTbl[ProductSeq],ProductTbl[Product Category],0,1)</f>
        <v>Mountain Bikes</v>
      </c>
      <c r="I14863" s="2" t="str">
        <f ca="1">_xlfn.XLOOKUP(OpportunityTblExcel[[#This Row],[ProductSeq]],ProductTbl[ProductSeq],ProductTbl[Product],0,1)</f>
        <v>Mountain-400-W</v>
      </c>
      <c r="J14863" s="9" t="str">
        <f>OpportunityTblExcel[[#This Row],[Purchase Timeframe]]</f>
        <v>This Year</v>
      </c>
      <c r="K14863" t="str">
        <f>OpportunityTblExcel[[#This Row],[PipelineStep]]</f>
        <v>2-Develop</v>
      </c>
      <c r="L14863" s="6" t="str">
        <f>OpportunityTblExcel[[#This Row],[Rating]]</f>
        <v>Hot</v>
      </c>
      <c r="M14863" t="str">
        <f>OpportunityTblExcel[[#This Row],[Owner Name]]</f>
        <v>Jamie Reding</v>
      </c>
      <c r="N14863" t="str">
        <f>_xlfn.XLOOKUP(OpportunityTblExcel[[#This Row],[AccountSeq]],AccountTbl[AccountSeq],AccountTbl[Account Name])</f>
        <v>Wingtip Toys Integration</v>
      </c>
      <c r="O14863" t="str">
        <f>SUBSTITUTE(_xlfn.XLOOKUP(OpportunityTblExcel[[#This Row],[CampaignSeq]],CampaignTbl[CampaignSeq],CampaignTbl[Campaign Name]), "None",)</f>
        <v/>
      </c>
      <c r="P14863" t="str">
        <f>IF(OpportunityTblExcel[[#This Row],[Decision Maker Identified]],"completed","mark complete")</f>
        <v>mark complete</v>
      </c>
      <c r="Q14863" t="str">
        <f>OpportunityTblExcel[[#This Row],[Purchase Process]]</f>
        <v>Unknown</v>
      </c>
      <c r="R14863" s="2">
        <f>OpportunityTblExcel[[#This Row],[Probability]]</f>
        <v>90</v>
      </c>
      <c r="S14863" s="2">
        <f>OpportunityTblExcel[[#This Row],[Discount]]*100</f>
        <v>0</v>
      </c>
      <c r="T14863" t="str">
        <f ca="1">OpportunityImportTbl[[#This Row],[Potential Customer]]&amp;" | "&amp;OpportunityImportTbl[[#This Row],[Proposed Solution]]</f>
        <v>Wingtip Toys Integration | Mountain-400-W</v>
      </c>
    </row>
    <row r="14864" spans="1:20" x14ac:dyDescent="0.35">
      <c r="A14864" s="14">
        <f ca="1">OpportunityTblExcel[[#This Row],[Record Created On]]</f>
        <v>44896</v>
      </c>
      <c r="B14864" s="6" t="str">
        <f>OpportunityTblExcel[[#This Row],[Status]]</f>
        <v>Won</v>
      </c>
      <c r="C14864" t="str">
        <f>OpportunityTblExcel[[#This Row],[Status Reason]]</f>
        <v>Won</v>
      </c>
      <c r="D14864" s="7">
        <f>OpportunityTblExcel[[#This Row],[Value]]</f>
        <v>8356.6933333333327</v>
      </c>
      <c r="E14864" s="9">
        <f ca="1">OpportunityTblExcel[[#This Row],[Estimated Close Date]]</f>
        <v>44980.25</v>
      </c>
      <c r="F14864" s="13">
        <f>OpportunityTblExcel[[#This Row],[Actual Value]]</f>
        <v>8356.6933333333327</v>
      </c>
      <c r="G14864" s="9">
        <f ca="1">OpportunityTblExcel[[#This Row],[Actual Close Date]]</f>
        <v>44980.25</v>
      </c>
      <c r="H14864" s="9" t="str">
        <f ca="1">_xlfn.XLOOKUP(OpportunityTblExcel[[#This Row],[ProductSeq]],ProductTbl[ProductSeq],ProductTbl[Product Category],0,1)</f>
        <v>Road Bikes</v>
      </c>
      <c r="I14864" s="2" t="str">
        <f ca="1">_xlfn.XLOOKUP(OpportunityTblExcel[[#This Row],[ProductSeq]],ProductTbl[ProductSeq],ProductTbl[Product],0,1)</f>
        <v>Road-150</v>
      </c>
      <c r="J14864" s="9" t="str">
        <f>OpportunityTblExcel[[#This Row],[Purchase Timeframe]]</f>
        <v>Next Quarter</v>
      </c>
      <c r="K14864" t="str">
        <f>OpportunityTblExcel[[#This Row],[PipelineStep]]</f>
        <v>1-Qualify</v>
      </c>
      <c r="L14864" s="6" t="str">
        <f>OpportunityTblExcel[[#This Row],[Rating]]</f>
        <v>Warm</v>
      </c>
      <c r="M14864" t="str">
        <f>OpportunityTblExcel[[#This Row],[Owner Name]]</f>
        <v>Jeff Hay</v>
      </c>
      <c r="N14864" t="str">
        <f>_xlfn.XLOOKUP(OpportunityTblExcel[[#This Row],[AccountSeq]],AccountTbl[AccountSeq],AccountTbl[Account Name])</f>
        <v>Trey Research Fabrication</v>
      </c>
      <c r="O14864" t="str">
        <f>SUBSTITUTE(_xlfn.XLOOKUP(OpportunityTblExcel[[#This Row],[CampaignSeq]],CampaignTbl[CampaignSeq],CampaignTbl[Campaign Name]), "None",)</f>
        <v/>
      </c>
      <c r="P14864" t="str">
        <f>IF(OpportunityTblExcel[[#This Row],[Decision Maker Identified]],"completed","mark complete")</f>
        <v>completed</v>
      </c>
      <c r="Q14864" t="str">
        <f>OpportunityTblExcel[[#This Row],[Purchase Process]]</f>
        <v>Unknown</v>
      </c>
      <c r="R14864" s="2">
        <f>OpportunityTblExcel[[#This Row],[Probability]]</f>
        <v>30</v>
      </c>
      <c r="S14864" s="2">
        <f>OpportunityTblExcel[[#This Row],[Discount]]*100</f>
        <v>0</v>
      </c>
      <c r="T14864" t="str">
        <f ca="1">OpportunityImportTbl[[#This Row],[Potential Customer]]&amp;" | "&amp;OpportunityImportTbl[[#This Row],[Proposed Solution]]</f>
        <v>Trey Research Fabrication | Road-150</v>
      </c>
    </row>
    <row r="14865" spans="1:20" x14ac:dyDescent="0.35">
      <c r="A14865" s="14">
        <f ca="1">OpportunityTblExcel[[#This Row],[Record Created On]]</f>
        <v>44896</v>
      </c>
      <c r="B14865" s="6" t="str">
        <f>OpportunityTblExcel[[#This Row],[Status]]</f>
        <v>Lost</v>
      </c>
      <c r="C14865" t="str">
        <f>OpportunityTblExcel[[#This Row],[Status Reason]]</f>
        <v>Canceled</v>
      </c>
      <c r="D14865" s="7">
        <f>OpportunityTblExcel[[#This Row],[Value]]</f>
        <v>7812.1244444444446</v>
      </c>
      <c r="E14865" s="9">
        <f ca="1">OpportunityTblExcel[[#This Row],[Estimated Close Date]]</f>
        <v>44992</v>
      </c>
      <c r="F14865" s="13" t="str">
        <f>OpportunityTblExcel[[#This Row],[Actual Value]]</f>
        <v/>
      </c>
      <c r="G14865" s="9">
        <f ca="1">OpportunityTblExcel[[#This Row],[Actual Close Date]]</f>
        <v>44992</v>
      </c>
      <c r="H14865" s="9" t="str">
        <f ca="1">_xlfn.XLOOKUP(OpportunityTblExcel[[#This Row],[ProductSeq]],ProductTbl[ProductSeq],ProductTbl[Product Category],0,1)</f>
        <v>Road Bikes</v>
      </c>
      <c r="I14865" s="2" t="str">
        <f ca="1">_xlfn.XLOOKUP(OpportunityTblExcel[[#This Row],[ProductSeq]],ProductTbl[ProductSeq],ProductTbl[Product],0,1)</f>
        <v>Road-650</v>
      </c>
      <c r="J14865" s="9" t="str">
        <f>OpportunityTblExcel[[#This Row],[Purchase Timeframe]]</f>
        <v>This Year</v>
      </c>
      <c r="K14865" t="str">
        <f>OpportunityTblExcel[[#This Row],[PipelineStep]]</f>
        <v>3-Propose</v>
      </c>
      <c r="L14865" s="6" t="str">
        <f>OpportunityTblExcel[[#This Row],[Rating]]</f>
        <v>Warm</v>
      </c>
      <c r="M14865" t="str">
        <f>OpportunityTblExcel[[#This Row],[Owner Name]]</f>
        <v>Diane Prescott</v>
      </c>
      <c r="N14865" t="str">
        <f>_xlfn.XLOOKUP(OpportunityTblExcel[[#This Row],[AccountSeq]],AccountTbl[AccountSeq],AccountTbl[Account Name])</f>
        <v>Litware Engineering</v>
      </c>
      <c r="O14865" t="str">
        <f>SUBSTITUTE(_xlfn.XLOOKUP(OpportunityTblExcel[[#This Row],[CampaignSeq]],CampaignTbl[CampaignSeq],CampaignTbl[Campaign Name]), "None",)</f>
        <v/>
      </c>
      <c r="P14865" t="str">
        <f>IF(OpportunityTblExcel[[#This Row],[Decision Maker Identified]],"completed","mark complete")</f>
        <v>mark complete</v>
      </c>
      <c r="Q14865" t="str">
        <f>OpportunityTblExcel[[#This Row],[Purchase Process]]</f>
        <v>Unknown</v>
      </c>
      <c r="R14865" s="2">
        <f>OpportunityTblExcel[[#This Row],[Probability]]</f>
        <v>50</v>
      </c>
      <c r="S14865" s="2">
        <f>OpportunityTblExcel[[#This Row],[Discount]]*100</f>
        <v>0</v>
      </c>
      <c r="T14865" t="str">
        <f ca="1">OpportunityImportTbl[[#This Row],[Potential Customer]]&amp;" | "&amp;OpportunityImportTbl[[#This Row],[Proposed Solution]]</f>
        <v>Litware Engineering | Road-650</v>
      </c>
    </row>
    <row r="14866" spans="1:20" x14ac:dyDescent="0.35">
      <c r="A14866" s="14">
        <f ca="1">OpportunityTblExcel[[#This Row],[Record Created On]]</f>
        <v>44896</v>
      </c>
      <c r="B14866" s="6" t="str">
        <f>OpportunityTblExcel[[#This Row],[Status]]</f>
        <v>Lost</v>
      </c>
      <c r="C14866" t="str">
        <f>OpportunityTblExcel[[#This Row],[Status Reason]]</f>
        <v>Canceled</v>
      </c>
      <c r="D14866" s="7">
        <f>OpportunityTblExcel[[#This Row],[Value]]</f>
        <v>3992.0533333333333</v>
      </c>
      <c r="E14866" s="9">
        <f ca="1">OpportunityTblExcel[[#This Row],[Estimated Close Date]]</f>
        <v>44999</v>
      </c>
      <c r="F14866" s="13" t="str">
        <f>OpportunityTblExcel[[#This Row],[Actual Value]]</f>
        <v/>
      </c>
      <c r="G14866" s="9">
        <f ca="1">OpportunityTblExcel[[#This Row],[Actual Close Date]]</f>
        <v>44999</v>
      </c>
      <c r="H14866" s="9" t="str">
        <f ca="1">_xlfn.XLOOKUP(OpportunityTblExcel[[#This Row],[ProductSeq]],ProductTbl[ProductSeq],ProductTbl[Product Category],0,1)</f>
        <v>Road Bikes</v>
      </c>
      <c r="I14866" s="2" t="str">
        <f ca="1">_xlfn.XLOOKUP(OpportunityTblExcel[[#This Row],[ProductSeq]],ProductTbl[ProductSeq],ProductTbl[Product],0,1)</f>
        <v>Road-250</v>
      </c>
      <c r="J14866" s="9" t="str">
        <f>OpportunityTblExcel[[#This Row],[Purchase Timeframe]]</f>
        <v>This Year</v>
      </c>
      <c r="K14866" t="str">
        <f>OpportunityTblExcel[[#This Row],[PipelineStep]]</f>
        <v>2-Develop</v>
      </c>
      <c r="L14866" s="6" t="str">
        <f>OpportunityTblExcel[[#This Row],[Rating]]</f>
        <v>Hot</v>
      </c>
      <c r="M14866" t="str">
        <f>OpportunityTblExcel[[#This Row],[Owner Name]]</f>
        <v>Amy Alberts</v>
      </c>
      <c r="N14866" t="str">
        <f>_xlfn.XLOOKUP(OpportunityTblExcel[[#This Row],[AccountSeq]],AccountTbl[AccountSeq],AccountTbl[Account Name])</f>
        <v>Adventure Works Integration</v>
      </c>
      <c r="O14866" t="str">
        <f>SUBSTITUTE(_xlfn.XLOOKUP(OpportunityTblExcel[[#This Row],[CampaignSeq]],CampaignTbl[CampaignSeq],CampaignTbl[Campaign Name]), "None",)</f>
        <v>Monthly Newsletter</v>
      </c>
      <c r="P14866" t="str">
        <f>IF(OpportunityTblExcel[[#This Row],[Decision Maker Identified]],"completed","mark complete")</f>
        <v>mark complete</v>
      </c>
      <c r="Q14866" t="str">
        <f>OpportunityTblExcel[[#This Row],[Purchase Process]]</f>
        <v>Unknown</v>
      </c>
      <c r="R14866" s="2">
        <f>OpportunityTblExcel[[#This Row],[Probability]]</f>
        <v>90</v>
      </c>
      <c r="S14866" s="2">
        <f>OpportunityTblExcel[[#This Row],[Discount]]*100</f>
        <v>1</v>
      </c>
      <c r="T14866" t="str">
        <f ca="1">OpportunityImportTbl[[#This Row],[Potential Customer]]&amp;" | "&amp;OpportunityImportTbl[[#This Row],[Proposed Solution]]</f>
        <v>Adventure Works Integration | Road-250</v>
      </c>
    </row>
    <row r="14867" spans="1:20" x14ac:dyDescent="0.35">
      <c r="A14867" s="14">
        <f ca="1">OpportunityTblExcel[[#This Row],[Record Created On]]</f>
        <v>44896</v>
      </c>
      <c r="B14867" s="6" t="str">
        <f>OpportunityTblExcel[[#This Row],[Status]]</f>
        <v>Lost</v>
      </c>
      <c r="C14867" t="str">
        <f>OpportunityTblExcel[[#This Row],[Status Reason]]</f>
        <v>Canceled</v>
      </c>
      <c r="D14867" s="7">
        <f>OpportunityTblExcel[[#This Row],[Value]]</f>
        <v>4411.1466666666665</v>
      </c>
      <c r="E14867" s="9">
        <f ca="1">OpportunityTblExcel[[#This Row],[Estimated Close Date]]</f>
        <v>44966.5</v>
      </c>
      <c r="F14867" s="13" t="str">
        <f>OpportunityTblExcel[[#This Row],[Actual Value]]</f>
        <v/>
      </c>
      <c r="G14867" s="9">
        <f ca="1">OpportunityTblExcel[[#This Row],[Actual Close Date]]</f>
        <v>44966.5</v>
      </c>
      <c r="H14867" s="9" t="str">
        <f ca="1">_xlfn.XLOOKUP(OpportunityTblExcel[[#This Row],[ProductSeq]],ProductTbl[ProductSeq],ProductTbl[Product Category],0,1)</f>
        <v>Touring Bikes</v>
      </c>
      <c r="I14867" s="2" t="str">
        <f ca="1">_xlfn.XLOOKUP(OpportunityTblExcel[[#This Row],[ProductSeq]],ProductTbl[ProductSeq],ProductTbl[Product],0,1)</f>
        <v>Touring-1000</v>
      </c>
      <c r="J14867" s="9" t="str">
        <f>OpportunityTblExcel[[#This Row],[Purchase Timeframe]]</f>
        <v>Next Quarter</v>
      </c>
      <c r="K14867" t="str">
        <f>OpportunityTblExcel[[#This Row],[PipelineStep]]</f>
        <v>1-Qualify</v>
      </c>
      <c r="L14867" s="6" t="str">
        <f>OpportunityTblExcel[[#This Row],[Rating]]</f>
        <v>Warm</v>
      </c>
      <c r="M14867" t="str">
        <f>OpportunityTblExcel[[#This Row],[Owner Name]]</f>
        <v>Julian Isla</v>
      </c>
      <c r="N14867" t="str">
        <f>_xlfn.XLOOKUP(OpportunityTblExcel[[#This Row],[AccountSeq]],AccountTbl[AccountSeq],AccountTbl[Account Name])</f>
        <v>First Up Consultants - Baltimore</v>
      </c>
      <c r="O14867" t="str">
        <f>SUBSTITUTE(_xlfn.XLOOKUP(OpportunityTblExcel[[#This Row],[CampaignSeq]],CampaignTbl[CampaignSeq],CampaignTbl[Campaign Name]), "None",)</f>
        <v>Search Results</v>
      </c>
      <c r="P14867" t="str">
        <f>IF(OpportunityTblExcel[[#This Row],[Decision Maker Identified]],"completed","mark complete")</f>
        <v>completed</v>
      </c>
      <c r="Q14867" t="str">
        <f>OpportunityTblExcel[[#This Row],[Purchase Process]]</f>
        <v>Committee</v>
      </c>
      <c r="R14867" s="2">
        <f>OpportunityTblExcel[[#This Row],[Probability]]</f>
        <v>50</v>
      </c>
      <c r="S14867" s="2">
        <f>OpportunityTblExcel[[#This Row],[Discount]]*100</f>
        <v>3</v>
      </c>
      <c r="T14867" t="str">
        <f ca="1">OpportunityImportTbl[[#This Row],[Potential Customer]]&amp;" | "&amp;OpportunityImportTbl[[#This Row],[Proposed Solution]]</f>
        <v>First Up Consultants - Baltimore | Touring-1000</v>
      </c>
    </row>
    <row r="14868" spans="1:20" x14ac:dyDescent="0.35">
      <c r="A14868" s="14">
        <f ca="1">OpportunityTblExcel[[#This Row],[Record Created On]]</f>
        <v>44896</v>
      </c>
      <c r="B14868" s="6" t="str">
        <f>OpportunityTblExcel[[#This Row],[Status]]</f>
        <v>Won</v>
      </c>
      <c r="C14868" t="str">
        <f>OpportunityTblExcel[[#This Row],[Status Reason]]</f>
        <v>Won</v>
      </c>
      <c r="D14868" s="7">
        <f>OpportunityTblExcel[[#This Row],[Value]]</f>
        <v>8031.14</v>
      </c>
      <c r="E14868" s="9">
        <f ca="1">OpportunityTblExcel[[#This Row],[Estimated Close Date]]</f>
        <v>44988.25</v>
      </c>
      <c r="F14868" s="13">
        <f>OpportunityTblExcel[[#This Row],[Actual Value]]</f>
        <v>8031.14</v>
      </c>
      <c r="G14868" s="9">
        <f ca="1">OpportunityTblExcel[[#This Row],[Actual Close Date]]</f>
        <v>44988.25</v>
      </c>
      <c r="H14868" s="9" t="str">
        <f ca="1">_xlfn.XLOOKUP(OpportunityTblExcel[[#This Row],[ProductSeq]],ProductTbl[ProductSeq],ProductTbl[Product Category],0,1)</f>
        <v>Road Bikes</v>
      </c>
      <c r="I14868" s="2" t="str">
        <f ca="1">_xlfn.XLOOKUP(OpportunityTblExcel[[#This Row],[ProductSeq]],ProductTbl[ProductSeq],ProductTbl[Product],0,1)</f>
        <v>Road-650</v>
      </c>
      <c r="J14868" s="9" t="str">
        <f>OpportunityTblExcel[[#This Row],[Purchase Timeframe]]</f>
        <v>This Year</v>
      </c>
      <c r="K14868" t="str">
        <f>OpportunityTblExcel[[#This Row],[PipelineStep]]</f>
        <v>1-Qualify</v>
      </c>
      <c r="L14868" s="6" t="str">
        <f>OpportunityTblExcel[[#This Row],[Rating]]</f>
        <v>Warm</v>
      </c>
      <c r="M14868" t="str">
        <f>OpportunityTblExcel[[#This Row],[Owner Name]]</f>
        <v>Jeff Hay</v>
      </c>
      <c r="N14868" t="str">
        <f>_xlfn.XLOOKUP(OpportunityTblExcel[[#This Row],[AccountSeq]],AccountTbl[AccountSeq],AccountTbl[Account Name])</f>
        <v>Alpine Ski House - Cedar Rapids</v>
      </c>
      <c r="O14868" t="str">
        <f>SUBSTITUTE(_xlfn.XLOOKUP(OpportunityTblExcel[[#This Row],[CampaignSeq]],CampaignTbl[CampaignSeq],CampaignTbl[Campaign Name]), "None",)</f>
        <v/>
      </c>
      <c r="P14868" t="str">
        <f>IF(OpportunityTblExcel[[#This Row],[Decision Maker Identified]],"completed","mark complete")</f>
        <v>completed</v>
      </c>
      <c r="Q14868" t="str">
        <f>OpportunityTblExcel[[#This Row],[Purchase Process]]</f>
        <v>Unknown</v>
      </c>
      <c r="R14868" s="2">
        <f>OpportunityTblExcel[[#This Row],[Probability]]</f>
        <v>30</v>
      </c>
      <c r="S14868" s="2">
        <f>OpportunityTblExcel[[#This Row],[Discount]]*100</f>
        <v>0</v>
      </c>
      <c r="T14868" t="str">
        <f ca="1">OpportunityImportTbl[[#This Row],[Potential Customer]]&amp;" | "&amp;OpportunityImportTbl[[#This Row],[Proposed Solution]]</f>
        <v>Alpine Ski House - Cedar Rapids | Road-650</v>
      </c>
    </row>
    <row r="14869" spans="1:20" x14ac:dyDescent="0.35">
      <c r="A14869" s="14">
        <f ca="1">OpportunityTblExcel[[#This Row],[Record Created On]]</f>
        <v>44896</v>
      </c>
      <c r="B14869" s="6" t="str">
        <f>OpportunityTblExcel[[#This Row],[Status]]</f>
        <v>Lost</v>
      </c>
      <c r="C14869" t="str">
        <f>OpportunityTblExcel[[#This Row],[Status Reason]]</f>
        <v>Canceled</v>
      </c>
      <c r="D14869" s="7">
        <f>OpportunityTblExcel[[#This Row],[Value]]</f>
        <v>4718.7</v>
      </c>
      <c r="E14869" s="9">
        <f ca="1">OpportunityTblExcel[[#This Row],[Estimated Close Date]]</f>
        <v>44991</v>
      </c>
      <c r="F14869" s="13" t="str">
        <f>OpportunityTblExcel[[#This Row],[Actual Value]]</f>
        <v/>
      </c>
      <c r="G14869" s="9">
        <f ca="1">OpportunityTblExcel[[#This Row],[Actual Close Date]]</f>
        <v>44991</v>
      </c>
      <c r="H14869" s="9" t="str">
        <f ca="1">_xlfn.XLOOKUP(OpportunityTblExcel[[#This Row],[ProductSeq]],ProductTbl[ProductSeq],ProductTbl[Product Category],0,1)</f>
        <v>Road Bikes</v>
      </c>
      <c r="I14869" s="2" t="str">
        <f ca="1">_xlfn.XLOOKUP(OpportunityTblExcel[[#This Row],[ProductSeq]],ProductTbl[ProductSeq],ProductTbl[Product],0,1)</f>
        <v>Road-250</v>
      </c>
      <c r="J14869" s="9" t="str">
        <f>OpportunityTblExcel[[#This Row],[Purchase Timeframe]]</f>
        <v>This Year</v>
      </c>
      <c r="K14869" t="str">
        <f>OpportunityTblExcel[[#This Row],[PipelineStep]]</f>
        <v>1-Qualify</v>
      </c>
      <c r="L14869" s="6" t="str">
        <f>OpportunityTblExcel[[#This Row],[Rating]]</f>
        <v>Warm</v>
      </c>
      <c r="M14869" t="str">
        <f>OpportunityTblExcel[[#This Row],[Owner Name]]</f>
        <v>Karen Berg</v>
      </c>
      <c r="N14869" t="str">
        <f>_xlfn.XLOOKUP(OpportunityTblExcel[[#This Row],[AccountSeq]],AccountTbl[AccountSeq],AccountTbl[Account Name])</f>
        <v>Fourth Coffee - Fort Lauderdale</v>
      </c>
      <c r="O14869" t="str">
        <f>SUBSTITUTE(_xlfn.XLOOKUP(OpportunityTblExcel[[#This Row],[CampaignSeq]],CampaignTbl[CampaignSeq],CampaignTbl[Campaign Name]), "None",)</f>
        <v/>
      </c>
      <c r="P14869" t="str">
        <f>IF(OpportunityTblExcel[[#This Row],[Decision Maker Identified]],"completed","mark complete")</f>
        <v>mark complete</v>
      </c>
      <c r="Q14869" t="str">
        <f>OpportunityTblExcel[[#This Row],[Purchase Process]]</f>
        <v>Individual</v>
      </c>
      <c r="R14869" s="2">
        <f>OpportunityTblExcel[[#This Row],[Probability]]</f>
        <v>30</v>
      </c>
      <c r="S14869" s="2">
        <f>OpportunityTblExcel[[#This Row],[Discount]]*100</f>
        <v>0</v>
      </c>
      <c r="T14869" t="str">
        <f ca="1">OpportunityImportTbl[[#This Row],[Potential Customer]]&amp;" | "&amp;OpportunityImportTbl[[#This Row],[Proposed Solution]]</f>
        <v>Fourth Coffee - Fort Lauderdale | Road-250</v>
      </c>
    </row>
    <row r="14870" spans="1:20" x14ac:dyDescent="0.35">
      <c r="A14870" s="14">
        <f ca="1">OpportunityTblExcel[[#This Row],[Record Created On]]</f>
        <v>44895</v>
      </c>
      <c r="B14870" s="6" t="str">
        <f>OpportunityTblExcel[[#This Row],[Status]]</f>
        <v>Won</v>
      </c>
      <c r="C14870" t="str">
        <f>OpportunityTblExcel[[#This Row],[Status Reason]]</f>
        <v>Won</v>
      </c>
      <c r="D14870" s="7">
        <f>OpportunityTblExcel[[#This Row],[Value]]</f>
        <v>2462.5900799999995</v>
      </c>
      <c r="E14870" s="9">
        <f ca="1">OpportunityTblExcel[[#This Row],[Estimated Close Date]]</f>
        <v>44993.5</v>
      </c>
      <c r="F14870" s="13">
        <f>OpportunityTblExcel[[#This Row],[Actual Value]]</f>
        <v>2462.5900799999995</v>
      </c>
      <c r="G14870" s="9">
        <f ca="1">OpportunityTblExcel[[#This Row],[Actual Close Date]]</f>
        <v>44993.5</v>
      </c>
      <c r="H14870" s="9" t="str">
        <f ca="1">_xlfn.XLOOKUP(OpportunityTblExcel[[#This Row],[ProductSeq]],ProductTbl[ProductSeq],ProductTbl[Product Category],0,1)</f>
        <v>Touring Bikes</v>
      </c>
      <c r="I14870" s="2" t="str">
        <f ca="1">_xlfn.XLOOKUP(OpportunityTblExcel[[#This Row],[ProductSeq]],ProductTbl[ProductSeq],ProductTbl[Product],0,1)</f>
        <v>Touring-3000</v>
      </c>
      <c r="J14870" s="9" t="str">
        <f>OpportunityTblExcel[[#This Row],[Purchase Timeframe]]</f>
        <v>This Year</v>
      </c>
      <c r="K14870" t="str">
        <f>OpportunityTblExcel[[#This Row],[PipelineStep]]</f>
        <v>4-Close</v>
      </c>
      <c r="L14870" s="6" t="str">
        <f>OpportunityTblExcel[[#This Row],[Rating]]</f>
        <v>Hot</v>
      </c>
      <c r="M14870" t="str">
        <f>OpportunityTblExcel[[#This Row],[Owner Name]]</f>
        <v>Alicia Thomber</v>
      </c>
      <c r="N14870" t="str">
        <f>_xlfn.XLOOKUP(OpportunityTblExcel[[#This Row],[AccountSeq]],AccountTbl[AccountSeq],AccountTbl[Account Name])</f>
        <v>Trey Research Instrumentation</v>
      </c>
      <c r="O14870" t="str">
        <f>SUBSTITUTE(_xlfn.XLOOKUP(OpportunityTblExcel[[#This Row],[CampaignSeq]],CampaignTbl[CampaignSeq],CampaignTbl[Campaign Name]), "None",)</f>
        <v/>
      </c>
      <c r="P14870" t="str">
        <f>IF(OpportunityTblExcel[[#This Row],[Decision Maker Identified]],"completed","mark complete")</f>
        <v>completed</v>
      </c>
      <c r="Q14870" t="str">
        <f>OpportunityTblExcel[[#This Row],[Purchase Process]]</f>
        <v>Unknown</v>
      </c>
      <c r="R14870" s="2">
        <f>OpportunityTblExcel[[#This Row],[Probability]]</f>
        <v>90</v>
      </c>
      <c r="S14870" s="2">
        <f>OpportunityTblExcel[[#This Row],[Discount]]*100</f>
        <v>1</v>
      </c>
      <c r="T14870" t="str">
        <f ca="1">OpportunityImportTbl[[#This Row],[Potential Customer]]&amp;" | "&amp;OpportunityImportTbl[[#This Row],[Proposed Solution]]</f>
        <v>Trey Research Instrumentation | Touring-3000</v>
      </c>
    </row>
    <row r="14871" spans="1:20" x14ac:dyDescent="0.35">
      <c r="A14871" s="14">
        <f ca="1">OpportunityTblExcel[[#This Row],[Record Created On]]</f>
        <v>44895</v>
      </c>
      <c r="B14871" s="6" t="str">
        <f>OpportunityTblExcel[[#This Row],[Status]]</f>
        <v>Lost</v>
      </c>
      <c r="C14871" t="str">
        <f>OpportunityTblExcel[[#This Row],[Status Reason]]</f>
        <v>Canceled</v>
      </c>
      <c r="D14871" s="7">
        <f>OpportunityTblExcel[[#This Row],[Value]]</f>
        <v>6231.9719999999998</v>
      </c>
      <c r="E14871" s="9">
        <f ca="1">OpportunityTblExcel[[#This Row],[Estimated Close Date]]</f>
        <v>44975.5</v>
      </c>
      <c r="F14871" s="13" t="str">
        <f>OpportunityTblExcel[[#This Row],[Actual Value]]</f>
        <v/>
      </c>
      <c r="G14871" s="9">
        <f ca="1">OpportunityTblExcel[[#This Row],[Actual Close Date]]</f>
        <v>44975.5</v>
      </c>
      <c r="H14871" s="9" t="str">
        <f ca="1">_xlfn.XLOOKUP(OpportunityTblExcel[[#This Row],[ProductSeq]],ProductTbl[ProductSeq],ProductTbl[Product Category],0,1)</f>
        <v>Road Bikes</v>
      </c>
      <c r="I14871" s="2" t="str">
        <f ca="1">_xlfn.XLOOKUP(OpportunityTblExcel[[#This Row],[ProductSeq]],ProductTbl[ProductSeq],ProductTbl[Product],0,1)</f>
        <v>Road-450</v>
      </c>
      <c r="J14871" s="9" t="str">
        <f>OpportunityTblExcel[[#This Row],[Purchase Timeframe]]</f>
        <v>Next Quarter</v>
      </c>
      <c r="K14871" t="str">
        <f>OpportunityTblExcel[[#This Row],[PipelineStep]]</f>
        <v>1-Qualify</v>
      </c>
      <c r="L14871" s="6" t="str">
        <f>OpportunityTblExcel[[#This Row],[Rating]]</f>
        <v>Hot</v>
      </c>
      <c r="M14871" t="str">
        <f>OpportunityTblExcel[[#This Row],[Owner Name]]</f>
        <v>Renee Lo</v>
      </c>
      <c r="N14871" t="str">
        <f>_xlfn.XLOOKUP(OpportunityTblExcel[[#This Row],[AccountSeq]],AccountTbl[AccountSeq],AccountTbl[Account Name])</f>
        <v>A Datum Corporation</v>
      </c>
      <c r="O14871" t="str">
        <f>SUBSTITUTE(_xlfn.XLOOKUP(OpportunityTblExcel[[#This Row],[CampaignSeq]],CampaignTbl[CampaignSeq],CampaignTbl[Campaign Name]), "None",)</f>
        <v>Market Trends Newsletter</v>
      </c>
      <c r="P14871" t="str">
        <f>IF(OpportunityTblExcel[[#This Row],[Decision Maker Identified]],"completed","mark complete")</f>
        <v>mark complete</v>
      </c>
      <c r="Q14871" t="str">
        <f>OpportunityTblExcel[[#This Row],[Purchase Process]]</f>
        <v>Unknown</v>
      </c>
      <c r="R14871" s="2">
        <f>OpportunityTblExcel[[#This Row],[Probability]]</f>
        <v>90</v>
      </c>
      <c r="S14871" s="2">
        <f>OpportunityTblExcel[[#This Row],[Discount]]*100</f>
        <v>0</v>
      </c>
      <c r="T14871" t="str">
        <f ca="1">OpportunityImportTbl[[#This Row],[Potential Customer]]&amp;" | "&amp;OpportunityImportTbl[[#This Row],[Proposed Solution]]</f>
        <v>A Datum Corporation | Road-450</v>
      </c>
    </row>
    <row r="14872" spans="1:20" x14ac:dyDescent="0.35">
      <c r="A14872" s="14">
        <f ca="1">OpportunityTblExcel[[#This Row],[Record Created On]]</f>
        <v>44895</v>
      </c>
      <c r="B14872" s="6" t="str">
        <f>OpportunityTblExcel[[#This Row],[Status]]</f>
        <v>Won</v>
      </c>
      <c r="C14872" t="str">
        <f>OpportunityTblExcel[[#This Row],[Status Reason]]</f>
        <v>Won</v>
      </c>
      <c r="D14872" s="7">
        <f>OpportunityTblExcel[[#This Row],[Value]]</f>
        <v>3486.88</v>
      </c>
      <c r="E14872" s="9">
        <f ca="1">OpportunityTblExcel[[#This Row],[Estimated Close Date]]</f>
        <v>44964.75</v>
      </c>
      <c r="F14872" s="13">
        <f>OpportunityTblExcel[[#This Row],[Actual Value]]</f>
        <v>3486.88</v>
      </c>
      <c r="G14872" s="9">
        <f ca="1">OpportunityTblExcel[[#This Row],[Actual Close Date]]</f>
        <v>44964.75</v>
      </c>
      <c r="H14872" s="9" t="str">
        <f ca="1">_xlfn.XLOOKUP(OpportunityTblExcel[[#This Row],[ProductSeq]],ProductTbl[ProductSeq],ProductTbl[Product Category],0,1)</f>
        <v>Road Bikes</v>
      </c>
      <c r="I14872" s="2" t="str">
        <f ca="1">_xlfn.XLOOKUP(OpportunityTblExcel[[#This Row],[ProductSeq]],ProductTbl[ProductSeq],ProductTbl[Product],0,1)</f>
        <v>Road-750</v>
      </c>
      <c r="J14872" s="9" t="str">
        <f>OpportunityTblExcel[[#This Row],[Purchase Timeframe]]</f>
        <v>Next Quarter</v>
      </c>
      <c r="K14872" t="str">
        <f>OpportunityTblExcel[[#This Row],[PipelineStep]]</f>
        <v>1-Qualify</v>
      </c>
      <c r="L14872" s="6" t="str">
        <f>OpportunityTblExcel[[#This Row],[Rating]]</f>
        <v>Hot</v>
      </c>
      <c r="M14872" t="str">
        <f>OpportunityTblExcel[[#This Row],[Owner Name]]</f>
        <v>David So</v>
      </c>
      <c r="N14872" t="str">
        <f>_xlfn.XLOOKUP(OpportunityTblExcel[[#This Row],[AccountSeq]],AccountTbl[AccountSeq],AccountTbl[Account Name])</f>
        <v>City Power &amp; Light Engineering</v>
      </c>
      <c r="O14872" t="str">
        <f>SUBSTITUTE(_xlfn.XLOOKUP(OpportunityTblExcel[[#This Row],[CampaignSeq]],CampaignTbl[CampaignSeq],CampaignTbl[Campaign Name]), "None",)</f>
        <v>Monthly Newsletter</v>
      </c>
      <c r="P14872" t="str">
        <f>IF(OpportunityTblExcel[[#This Row],[Decision Maker Identified]],"completed","mark complete")</f>
        <v>completed</v>
      </c>
      <c r="Q14872" t="str">
        <f>OpportunityTblExcel[[#This Row],[Purchase Process]]</f>
        <v>Committee</v>
      </c>
      <c r="R14872" s="2">
        <f>OpportunityTblExcel[[#This Row],[Probability]]</f>
        <v>90</v>
      </c>
      <c r="S14872" s="2">
        <f>OpportunityTblExcel[[#This Row],[Discount]]*100</f>
        <v>1</v>
      </c>
      <c r="T14872" t="str">
        <f ca="1">OpportunityImportTbl[[#This Row],[Potential Customer]]&amp;" | "&amp;OpportunityImportTbl[[#This Row],[Proposed Solution]]</f>
        <v>City Power &amp; Light Engineering | Road-750</v>
      </c>
    </row>
    <row r="14873" spans="1:20" x14ac:dyDescent="0.35">
      <c r="A14873" s="14">
        <f ca="1">OpportunityTblExcel[[#This Row],[Record Created On]]</f>
        <v>44895</v>
      </c>
      <c r="B14873" s="6" t="str">
        <f>OpportunityTblExcel[[#This Row],[Status]]</f>
        <v>Lost</v>
      </c>
      <c r="C14873" t="str">
        <f>OpportunityTblExcel[[#This Row],[Status Reason]]</f>
        <v>Canceled</v>
      </c>
      <c r="D14873" s="7">
        <f>OpportunityTblExcel[[#This Row],[Value]]</f>
        <v>6452.6933333333336</v>
      </c>
      <c r="E14873" s="9">
        <f ca="1">OpportunityTblExcel[[#This Row],[Estimated Close Date]]</f>
        <v>44979.75</v>
      </c>
      <c r="F14873" s="13" t="str">
        <f>OpportunityTblExcel[[#This Row],[Actual Value]]</f>
        <v/>
      </c>
      <c r="G14873" s="9">
        <f ca="1">OpportunityTblExcel[[#This Row],[Actual Close Date]]</f>
        <v>44979.75</v>
      </c>
      <c r="H14873" s="9" t="str">
        <f ca="1">_xlfn.XLOOKUP(OpportunityTblExcel[[#This Row],[ProductSeq]],ProductTbl[ProductSeq],ProductTbl[Product Category],0,1)</f>
        <v>Road Bikes</v>
      </c>
      <c r="I14873" s="2" t="str">
        <f ca="1">_xlfn.XLOOKUP(OpportunityTblExcel[[#This Row],[ProductSeq]],ProductTbl[ProductSeq],ProductTbl[Product],0,1)</f>
        <v>Road-150</v>
      </c>
      <c r="J14873" s="9" t="str">
        <f>OpportunityTblExcel[[#This Row],[Purchase Timeframe]]</f>
        <v>Next Quarter</v>
      </c>
      <c r="K14873" t="str">
        <f>OpportunityTblExcel[[#This Row],[PipelineStep]]</f>
        <v>1-Qualify</v>
      </c>
      <c r="L14873" s="6" t="str">
        <f>OpportunityTblExcel[[#This Row],[Rating]]</f>
        <v>Warm</v>
      </c>
      <c r="M14873" t="str">
        <f>OpportunityTblExcel[[#This Row],[Owner Name]]</f>
        <v>Christa Geller</v>
      </c>
      <c r="N14873" t="str">
        <f>_xlfn.XLOOKUP(OpportunityTblExcel[[#This Row],[AccountSeq]],AccountTbl[AccountSeq],AccountTbl[Account Name])</f>
        <v>Wide World Importers - San Jose</v>
      </c>
      <c r="O14873" t="str">
        <f>SUBSTITUTE(_xlfn.XLOOKUP(OpportunityTblExcel[[#This Row],[CampaignSeq]],CampaignTbl[CampaignSeq],CampaignTbl[Campaign Name]), "None",)</f>
        <v/>
      </c>
      <c r="P14873" t="str">
        <f>IF(OpportunityTblExcel[[#This Row],[Decision Maker Identified]],"completed","mark complete")</f>
        <v>completed</v>
      </c>
      <c r="Q14873" t="str">
        <f>OpportunityTblExcel[[#This Row],[Purchase Process]]</f>
        <v>Committee</v>
      </c>
      <c r="R14873" s="2">
        <f>OpportunityTblExcel[[#This Row],[Probability]]</f>
        <v>30</v>
      </c>
      <c r="S14873" s="2">
        <f>OpportunityTblExcel[[#This Row],[Discount]]*100</f>
        <v>1</v>
      </c>
      <c r="T14873" t="str">
        <f ca="1">OpportunityImportTbl[[#This Row],[Potential Customer]]&amp;" | "&amp;OpportunityImportTbl[[#This Row],[Proposed Solution]]</f>
        <v>Wide World Importers - San Jose | Road-150</v>
      </c>
    </row>
    <row r="14874" spans="1:20" x14ac:dyDescent="0.35">
      <c r="A14874" s="14">
        <f ca="1">OpportunityTblExcel[[#This Row],[Record Created On]]</f>
        <v>44895</v>
      </c>
      <c r="B14874" s="6" t="str">
        <f>OpportunityTblExcel[[#This Row],[Status]]</f>
        <v>Won</v>
      </c>
      <c r="C14874" t="str">
        <f>OpportunityTblExcel[[#This Row],[Status Reason]]</f>
        <v>Won</v>
      </c>
      <c r="D14874" s="7">
        <f>OpportunityTblExcel[[#This Row],[Value]]</f>
        <v>2267.8521599999999</v>
      </c>
      <c r="E14874" s="9">
        <f ca="1">OpportunityTblExcel[[#This Row],[Estimated Close Date]]</f>
        <v>44987.25</v>
      </c>
      <c r="F14874" s="13">
        <f>OpportunityTblExcel[[#This Row],[Actual Value]]</f>
        <v>2267.8521599999999</v>
      </c>
      <c r="G14874" s="9">
        <f ca="1">OpportunityTblExcel[[#This Row],[Actual Close Date]]</f>
        <v>44987.25</v>
      </c>
      <c r="H14874" s="9" t="str">
        <f ca="1">_xlfn.XLOOKUP(OpportunityTblExcel[[#This Row],[ProductSeq]],ProductTbl[ProductSeq],ProductTbl[Product Category],0,1)</f>
        <v>Road Bikes</v>
      </c>
      <c r="I14874" s="2" t="str">
        <f ca="1">_xlfn.XLOOKUP(OpportunityTblExcel[[#This Row],[ProductSeq]],ProductTbl[ProductSeq],ProductTbl[Product],0,1)</f>
        <v>Road-350-W</v>
      </c>
      <c r="J14874" s="9" t="str">
        <f>OpportunityTblExcel[[#This Row],[Purchase Timeframe]]</f>
        <v>This Year</v>
      </c>
      <c r="K14874" t="str">
        <f>OpportunityTblExcel[[#This Row],[PipelineStep]]</f>
        <v>1-Qualify</v>
      </c>
      <c r="L14874" s="6" t="str">
        <f>OpportunityTblExcel[[#This Row],[Rating]]</f>
        <v>Warm</v>
      </c>
      <c r="M14874" t="str">
        <f>OpportunityTblExcel[[#This Row],[Owner Name]]</f>
        <v>Karen Berg</v>
      </c>
      <c r="N14874" t="str">
        <f>_xlfn.XLOOKUP(OpportunityTblExcel[[#This Row],[AccountSeq]],AccountTbl[AccountSeq],AccountTbl[Account Name])</f>
        <v>Adventure Works Instrumentation</v>
      </c>
      <c r="O14874" t="str">
        <f>SUBSTITUTE(_xlfn.XLOOKUP(OpportunityTblExcel[[#This Row],[CampaignSeq]],CampaignTbl[CampaignSeq],CampaignTbl[Campaign Name]), "None",)</f>
        <v/>
      </c>
      <c r="P14874" t="str">
        <f>IF(OpportunityTblExcel[[#This Row],[Decision Maker Identified]],"completed","mark complete")</f>
        <v>completed</v>
      </c>
      <c r="Q14874" t="str">
        <f>OpportunityTblExcel[[#This Row],[Purchase Process]]</f>
        <v>Unknown</v>
      </c>
      <c r="R14874" s="2">
        <f>OpportunityTblExcel[[#This Row],[Probability]]</f>
        <v>50</v>
      </c>
      <c r="S14874" s="2">
        <f>OpportunityTblExcel[[#This Row],[Discount]]*100</f>
        <v>1</v>
      </c>
      <c r="T14874" t="str">
        <f ca="1">OpportunityImportTbl[[#This Row],[Potential Customer]]&amp;" | "&amp;OpportunityImportTbl[[#This Row],[Proposed Solution]]</f>
        <v>Adventure Works Instrumentation | Road-350-W</v>
      </c>
    </row>
    <row r="14875" spans="1:20" x14ac:dyDescent="0.35">
      <c r="A14875" s="14">
        <f ca="1">OpportunityTblExcel[[#This Row],[Record Created On]]</f>
        <v>44895</v>
      </c>
      <c r="B14875" s="6" t="str">
        <f>OpportunityTblExcel[[#This Row],[Status]]</f>
        <v>Lost</v>
      </c>
      <c r="C14875" t="str">
        <f>OpportunityTblExcel[[#This Row],[Status Reason]]</f>
        <v>Canceled</v>
      </c>
      <c r="D14875" s="7">
        <f>OpportunityTblExcel[[#This Row],[Value]]</f>
        <v>6616.166666666667</v>
      </c>
      <c r="E14875" s="9">
        <f ca="1">OpportunityTblExcel[[#This Row],[Estimated Close Date]]</f>
        <v>45010.5</v>
      </c>
      <c r="F14875" s="13" t="str">
        <f>OpportunityTblExcel[[#This Row],[Actual Value]]</f>
        <v/>
      </c>
      <c r="G14875" s="9">
        <f ca="1">OpportunityTblExcel[[#This Row],[Actual Close Date]]</f>
        <v>45010.5</v>
      </c>
      <c r="H14875" s="9" t="str">
        <f ca="1">_xlfn.XLOOKUP(OpportunityTblExcel[[#This Row],[ProductSeq]],ProductTbl[ProductSeq],ProductTbl[Product Category],0,1)</f>
        <v>Touring Bikes</v>
      </c>
      <c r="I14875" s="2" t="str">
        <f ca="1">_xlfn.XLOOKUP(OpportunityTblExcel[[#This Row],[ProductSeq]],ProductTbl[ProductSeq],ProductTbl[Product],0,1)</f>
        <v>Touring-3000</v>
      </c>
      <c r="J14875" s="9" t="str">
        <f>OpportunityTblExcel[[#This Row],[Purchase Timeframe]]</f>
        <v>This Year</v>
      </c>
      <c r="K14875" t="str">
        <f>OpportunityTblExcel[[#This Row],[PipelineStep]]</f>
        <v>1-Qualify</v>
      </c>
      <c r="L14875" s="6" t="str">
        <f>OpportunityTblExcel[[#This Row],[Rating]]</f>
        <v>Warm</v>
      </c>
      <c r="M14875" t="str">
        <f>OpportunityTblExcel[[#This Row],[Owner Name]]</f>
        <v>Karen Berg</v>
      </c>
      <c r="N14875" t="str">
        <f>_xlfn.XLOOKUP(OpportunityTblExcel[[#This Row],[AccountSeq]],AccountTbl[AccountSeq],AccountTbl[Account Name])</f>
        <v>Adventure Works Electronics</v>
      </c>
      <c r="O14875" t="str">
        <f>SUBSTITUTE(_xlfn.XLOOKUP(OpportunityTblExcel[[#This Row],[CampaignSeq]],CampaignTbl[CampaignSeq],CampaignTbl[Campaign Name]), "None",)</f>
        <v>Search Results</v>
      </c>
      <c r="P14875" t="str">
        <f>IF(OpportunityTblExcel[[#This Row],[Decision Maker Identified]],"completed","mark complete")</f>
        <v>completed</v>
      </c>
      <c r="Q14875" t="str">
        <f>OpportunityTblExcel[[#This Row],[Purchase Process]]</f>
        <v>Individual</v>
      </c>
      <c r="R14875" s="2">
        <f>OpportunityTblExcel[[#This Row],[Probability]]</f>
        <v>50</v>
      </c>
      <c r="S14875" s="2">
        <f>OpportunityTblExcel[[#This Row],[Discount]]*100</f>
        <v>0</v>
      </c>
      <c r="T14875" t="str">
        <f ca="1">OpportunityImportTbl[[#This Row],[Potential Customer]]&amp;" | "&amp;OpportunityImportTbl[[#This Row],[Proposed Solution]]</f>
        <v>Adventure Works Electronics | Touring-3000</v>
      </c>
    </row>
    <row r="14876" spans="1:20" x14ac:dyDescent="0.35">
      <c r="A14876" s="14">
        <f ca="1">OpportunityTblExcel[[#This Row],[Record Created On]]</f>
        <v>44895</v>
      </c>
      <c r="B14876" s="6" t="str">
        <f>OpportunityTblExcel[[#This Row],[Status]]</f>
        <v>Lost</v>
      </c>
      <c r="C14876" t="str">
        <f>OpportunityTblExcel[[#This Row],[Status Reason]]</f>
        <v>Canceled</v>
      </c>
      <c r="D14876" s="7">
        <f>OpportunityTblExcel[[#This Row],[Value]]</f>
        <v>6896.1511111111113</v>
      </c>
      <c r="E14876" s="9">
        <f ca="1">OpportunityTblExcel[[#This Row],[Estimated Close Date]]</f>
        <v>44998.5</v>
      </c>
      <c r="F14876" s="13" t="str">
        <f>OpportunityTblExcel[[#This Row],[Actual Value]]</f>
        <v/>
      </c>
      <c r="G14876" s="9">
        <f ca="1">OpportunityTblExcel[[#This Row],[Actual Close Date]]</f>
        <v>44998.5</v>
      </c>
      <c r="H14876" s="9" t="str">
        <f ca="1">_xlfn.XLOOKUP(OpportunityTblExcel[[#This Row],[ProductSeq]],ProductTbl[ProductSeq],ProductTbl[Product Category],0,1)</f>
        <v>Road Bikes</v>
      </c>
      <c r="I14876" s="2" t="str">
        <f ca="1">_xlfn.XLOOKUP(OpportunityTblExcel[[#This Row],[ProductSeq]],ProductTbl[ProductSeq],ProductTbl[Product],0,1)</f>
        <v>Road-350-W</v>
      </c>
      <c r="J14876" s="9" t="str">
        <f>OpportunityTblExcel[[#This Row],[Purchase Timeframe]]</f>
        <v>This Year</v>
      </c>
      <c r="K14876" t="str">
        <f>OpportunityTblExcel[[#This Row],[PipelineStep]]</f>
        <v>1-Qualify</v>
      </c>
      <c r="L14876" s="6" t="str">
        <f>OpportunityTblExcel[[#This Row],[Rating]]</f>
        <v>Hot</v>
      </c>
      <c r="M14876" t="str">
        <f>OpportunityTblExcel[[#This Row],[Owner Name]]</f>
        <v>Carlos Grilo</v>
      </c>
      <c r="N14876" t="str">
        <f>_xlfn.XLOOKUP(OpportunityTblExcel[[#This Row],[AccountSeq]],AccountTbl[AccountSeq],AccountTbl[Account Name])</f>
        <v>Blue Yonder Airlines</v>
      </c>
      <c r="O14876" t="str">
        <f>SUBSTITUTE(_xlfn.XLOOKUP(OpportunityTblExcel[[#This Row],[CampaignSeq]],CampaignTbl[CampaignSeq],CampaignTbl[Campaign Name]), "None",)</f>
        <v/>
      </c>
      <c r="P14876" t="str">
        <f>IF(OpportunityTblExcel[[#This Row],[Decision Maker Identified]],"completed","mark complete")</f>
        <v>completed</v>
      </c>
      <c r="Q14876" t="str">
        <f>OpportunityTblExcel[[#This Row],[Purchase Process]]</f>
        <v>Unknown</v>
      </c>
      <c r="R14876" s="2">
        <f>OpportunityTblExcel[[#This Row],[Probability]]</f>
        <v>90</v>
      </c>
      <c r="S14876" s="2">
        <f>OpportunityTblExcel[[#This Row],[Discount]]*100</f>
        <v>2</v>
      </c>
      <c r="T14876" t="str">
        <f ca="1">OpportunityImportTbl[[#This Row],[Potential Customer]]&amp;" | "&amp;OpportunityImportTbl[[#This Row],[Proposed Solution]]</f>
        <v>Blue Yonder Airlines | Road-350-W</v>
      </c>
    </row>
    <row r="14877" spans="1:20" x14ac:dyDescent="0.35">
      <c r="A14877" s="14">
        <f ca="1">OpportunityTblExcel[[#This Row],[Record Created On]]</f>
        <v>44895</v>
      </c>
      <c r="B14877" s="6" t="str">
        <f>OpportunityTblExcel[[#This Row],[Status]]</f>
        <v>Won</v>
      </c>
      <c r="C14877" t="str">
        <f>OpportunityTblExcel[[#This Row],[Status Reason]]</f>
        <v>Won</v>
      </c>
      <c r="D14877" s="7">
        <f>OpportunityTblExcel[[#This Row],[Value]]</f>
        <v>7356.384</v>
      </c>
      <c r="E14877" s="9">
        <f ca="1">OpportunityTblExcel[[#This Row],[Estimated Close Date]]</f>
        <v>45030</v>
      </c>
      <c r="F14877" s="13">
        <f>OpportunityTblExcel[[#This Row],[Actual Value]]</f>
        <v>7356.384</v>
      </c>
      <c r="G14877" s="9">
        <f ca="1">OpportunityTblExcel[[#This Row],[Actual Close Date]]</f>
        <v>45030</v>
      </c>
      <c r="H14877" s="9" t="str">
        <f ca="1">_xlfn.XLOOKUP(OpportunityTblExcel[[#This Row],[ProductSeq]],ProductTbl[ProductSeq],ProductTbl[Product Category],0,1)</f>
        <v>Mountain Bikes</v>
      </c>
      <c r="I14877" s="2" t="str">
        <f ca="1">_xlfn.XLOOKUP(OpportunityTblExcel[[#This Row],[ProductSeq]],ProductTbl[ProductSeq],ProductTbl[Product],0,1)</f>
        <v>Mountain-300</v>
      </c>
      <c r="J14877" s="9" t="str">
        <f>OpportunityTblExcel[[#This Row],[Purchase Timeframe]]</f>
        <v>This Year</v>
      </c>
      <c r="K14877" t="str">
        <f>OpportunityTblExcel[[#This Row],[PipelineStep]]</f>
        <v>1-Qualify</v>
      </c>
      <c r="L14877" s="6" t="str">
        <f>OpportunityTblExcel[[#This Row],[Rating]]</f>
        <v>Warm</v>
      </c>
      <c r="M14877" t="str">
        <f>OpportunityTblExcel[[#This Row],[Owner Name]]</f>
        <v>Eric Gruber</v>
      </c>
      <c r="N14877" t="str">
        <f>_xlfn.XLOOKUP(OpportunityTblExcel[[#This Row],[AccountSeq]],AccountTbl[AccountSeq],AccountTbl[Account Name])</f>
        <v>Contoso Pharma Assembly</v>
      </c>
      <c r="O14877" t="str">
        <f>SUBSTITUTE(_xlfn.XLOOKUP(OpportunityTblExcel[[#This Row],[CampaignSeq]],CampaignTbl[CampaignSeq],CampaignTbl[Campaign Name]), "None",)</f>
        <v/>
      </c>
      <c r="P14877" t="str">
        <f>IF(OpportunityTblExcel[[#This Row],[Decision Maker Identified]],"completed","mark complete")</f>
        <v>completed</v>
      </c>
      <c r="Q14877" t="str">
        <f>OpportunityTblExcel[[#This Row],[Purchase Process]]</f>
        <v>Individual</v>
      </c>
      <c r="R14877" s="2">
        <f>OpportunityTblExcel[[#This Row],[Probability]]</f>
        <v>50</v>
      </c>
      <c r="S14877" s="2">
        <f>OpportunityTblExcel[[#This Row],[Discount]]*100</f>
        <v>4</v>
      </c>
      <c r="T14877" t="str">
        <f ca="1">OpportunityImportTbl[[#This Row],[Potential Customer]]&amp;" | "&amp;OpportunityImportTbl[[#This Row],[Proposed Solution]]</f>
        <v>Contoso Pharma Assembly | Mountain-300</v>
      </c>
    </row>
    <row r="14878" spans="1:20" x14ac:dyDescent="0.35">
      <c r="A14878" s="14">
        <f ca="1">OpportunityTblExcel[[#This Row],[Record Created On]]</f>
        <v>44895</v>
      </c>
      <c r="B14878" s="6" t="str">
        <f>OpportunityTblExcel[[#This Row],[Status]]</f>
        <v>Won</v>
      </c>
      <c r="C14878" t="str">
        <f>OpportunityTblExcel[[#This Row],[Status Reason]]</f>
        <v>Won</v>
      </c>
      <c r="D14878" s="7">
        <f>OpportunityTblExcel[[#This Row],[Value]]</f>
        <v>7453.9733333333334</v>
      </c>
      <c r="E14878" s="9">
        <f ca="1">OpportunityTblExcel[[#This Row],[Estimated Close Date]]</f>
        <v>44981.75</v>
      </c>
      <c r="F14878" s="13">
        <f>OpportunityTblExcel[[#This Row],[Actual Value]]</f>
        <v>7453.9733333333334</v>
      </c>
      <c r="G14878" s="9">
        <f ca="1">OpportunityTblExcel[[#This Row],[Actual Close Date]]</f>
        <v>44981.75</v>
      </c>
      <c r="H14878" s="9" t="str">
        <f ca="1">_xlfn.XLOOKUP(OpportunityTblExcel[[#This Row],[ProductSeq]],ProductTbl[ProductSeq],ProductTbl[Product Category],0,1)</f>
        <v>Mountain Bikes</v>
      </c>
      <c r="I14878" s="2" t="str">
        <f ca="1">_xlfn.XLOOKUP(OpportunityTblExcel[[#This Row],[ProductSeq]],ProductTbl[ProductSeq],ProductTbl[Product],0,1)</f>
        <v>Mountain-500</v>
      </c>
      <c r="J14878" s="9" t="str">
        <f>OpportunityTblExcel[[#This Row],[Purchase Timeframe]]</f>
        <v>Next Quarter</v>
      </c>
      <c r="K14878" t="str">
        <f>OpportunityTblExcel[[#This Row],[PipelineStep]]</f>
        <v>1-Qualify</v>
      </c>
      <c r="L14878" s="6" t="str">
        <f>OpportunityTblExcel[[#This Row],[Rating]]</f>
        <v>Warm</v>
      </c>
      <c r="M14878" t="str">
        <f>OpportunityTblExcel[[#This Row],[Owner Name]]</f>
        <v>Christa Geller</v>
      </c>
      <c r="N14878" t="str">
        <f>_xlfn.XLOOKUP(OpportunityTblExcel[[#This Row],[AccountSeq]],AccountTbl[AccountSeq],AccountTbl[Account Name])</f>
        <v>Adventure Works Integration</v>
      </c>
      <c r="O14878" t="str">
        <f>SUBSTITUTE(_xlfn.XLOOKUP(OpportunityTblExcel[[#This Row],[CampaignSeq]],CampaignTbl[CampaignSeq],CampaignTbl[Campaign Name]), "None",)</f>
        <v/>
      </c>
      <c r="P14878" t="str">
        <f>IF(OpportunityTblExcel[[#This Row],[Decision Maker Identified]],"completed","mark complete")</f>
        <v>mark complete</v>
      </c>
      <c r="Q14878" t="str">
        <f>OpportunityTblExcel[[#This Row],[Purchase Process]]</f>
        <v>Committee</v>
      </c>
      <c r="R14878" s="2">
        <f>OpportunityTblExcel[[#This Row],[Probability]]</f>
        <v>30</v>
      </c>
      <c r="S14878" s="2">
        <f>OpportunityTblExcel[[#This Row],[Discount]]*100</f>
        <v>1</v>
      </c>
      <c r="T14878" t="str">
        <f ca="1">OpportunityImportTbl[[#This Row],[Potential Customer]]&amp;" | "&amp;OpportunityImportTbl[[#This Row],[Proposed Solution]]</f>
        <v>Adventure Works Integration | Mountain-500</v>
      </c>
    </row>
    <row r="14879" spans="1:20" x14ac:dyDescent="0.35">
      <c r="A14879" s="14">
        <f ca="1">OpportunityTblExcel[[#This Row],[Record Created On]]</f>
        <v>44895</v>
      </c>
      <c r="B14879" s="6" t="str">
        <f>OpportunityTblExcel[[#This Row],[Status]]</f>
        <v>Won</v>
      </c>
      <c r="C14879" t="str">
        <f>OpportunityTblExcel[[#This Row],[Status Reason]]</f>
        <v>Won</v>
      </c>
      <c r="D14879" s="7">
        <f>OpportunityTblExcel[[#This Row],[Value]]</f>
        <v>4154.0639999999994</v>
      </c>
      <c r="E14879" s="9">
        <f ca="1">OpportunityTblExcel[[#This Row],[Estimated Close Date]]</f>
        <v>44987.75</v>
      </c>
      <c r="F14879" s="13">
        <f>OpportunityTblExcel[[#This Row],[Actual Value]]</f>
        <v>4154.0639999999994</v>
      </c>
      <c r="G14879" s="9">
        <f ca="1">OpportunityTblExcel[[#This Row],[Actual Close Date]]</f>
        <v>44987.75</v>
      </c>
      <c r="H14879" s="9" t="str">
        <f ca="1">_xlfn.XLOOKUP(OpportunityTblExcel[[#This Row],[ProductSeq]],ProductTbl[ProductSeq],ProductTbl[Product Category],0,1)</f>
        <v>Road Bikes</v>
      </c>
      <c r="I14879" s="2" t="str">
        <f ca="1">_xlfn.XLOOKUP(OpportunityTblExcel[[#This Row],[ProductSeq]],ProductTbl[ProductSeq],ProductTbl[Product],0,1)</f>
        <v>Road-650</v>
      </c>
      <c r="J14879" s="9" t="str">
        <f>OpportunityTblExcel[[#This Row],[Purchase Timeframe]]</f>
        <v>This Year</v>
      </c>
      <c r="K14879" t="str">
        <f>OpportunityTblExcel[[#This Row],[PipelineStep]]</f>
        <v>1-Qualify</v>
      </c>
      <c r="L14879" s="6" t="str">
        <f>OpportunityTblExcel[[#This Row],[Rating]]</f>
        <v>Hot</v>
      </c>
      <c r="M14879" t="str">
        <f>OpportunityTblExcel[[#This Row],[Owner Name]]</f>
        <v>Eric Gruber</v>
      </c>
      <c r="N14879" t="str">
        <f>_xlfn.XLOOKUP(OpportunityTblExcel[[#This Row],[AccountSeq]],AccountTbl[AccountSeq],AccountTbl[Account Name])</f>
        <v>A Datum Integration</v>
      </c>
      <c r="O14879" t="str">
        <f>SUBSTITUTE(_xlfn.XLOOKUP(OpportunityTblExcel[[#This Row],[CampaignSeq]],CampaignTbl[CampaignSeq],CampaignTbl[Campaign Name]), "None",)</f>
        <v/>
      </c>
      <c r="P14879" t="str">
        <f>IF(OpportunityTblExcel[[#This Row],[Decision Maker Identified]],"completed","mark complete")</f>
        <v>completed</v>
      </c>
      <c r="Q14879" t="str">
        <f>OpportunityTblExcel[[#This Row],[Purchase Process]]</f>
        <v>Individual</v>
      </c>
      <c r="R14879" s="2">
        <f>OpportunityTblExcel[[#This Row],[Probability]]</f>
        <v>90</v>
      </c>
      <c r="S14879" s="2">
        <f>OpportunityTblExcel[[#This Row],[Discount]]*100</f>
        <v>0</v>
      </c>
      <c r="T14879" t="str">
        <f ca="1">OpportunityImportTbl[[#This Row],[Potential Customer]]&amp;" | "&amp;OpportunityImportTbl[[#This Row],[Proposed Solution]]</f>
        <v>A Datum Integration | Road-650</v>
      </c>
    </row>
    <row r="14880" spans="1:20" x14ac:dyDescent="0.35">
      <c r="A14880" s="14">
        <f ca="1">OpportunityTblExcel[[#This Row],[Record Created On]]</f>
        <v>44895</v>
      </c>
      <c r="B14880" s="6" t="str">
        <f>OpportunityTblExcel[[#This Row],[Status]]</f>
        <v>Lost</v>
      </c>
      <c r="C14880" t="str">
        <f>OpportunityTblExcel[[#This Row],[Status Reason]]</f>
        <v>Canceled</v>
      </c>
      <c r="D14880" s="7">
        <f>OpportunityTblExcel[[#This Row],[Value]]</f>
        <v>5665.9733333333334</v>
      </c>
      <c r="E14880" s="9">
        <f ca="1">OpportunityTblExcel[[#This Row],[Estimated Close Date]]</f>
        <v>44962.75</v>
      </c>
      <c r="F14880" s="13" t="str">
        <f>OpportunityTblExcel[[#This Row],[Actual Value]]</f>
        <v/>
      </c>
      <c r="G14880" s="9">
        <f ca="1">OpportunityTblExcel[[#This Row],[Actual Close Date]]</f>
        <v>44962.75</v>
      </c>
      <c r="H14880" s="9" t="str">
        <f ca="1">_xlfn.XLOOKUP(OpportunityTblExcel[[#This Row],[ProductSeq]],ProductTbl[ProductSeq],ProductTbl[Product Category],0,1)</f>
        <v>Road Bikes</v>
      </c>
      <c r="I14880" s="2" t="str">
        <f ca="1">_xlfn.XLOOKUP(OpportunityTblExcel[[#This Row],[ProductSeq]],ProductTbl[ProductSeq],ProductTbl[Product],0,1)</f>
        <v>Road-750</v>
      </c>
      <c r="J14880" s="9" t="str">
        <f>OpportunityTblExcel[[#This Row],[Purchase Timeframe]]</f>
        <v>Next Quarter</v>
      </c>
      <c r="K14880" t="str">
        <f>OpportunityTblExcel[[#This Row],[PipelineStep]]</f>
        <v>3-Propose</v>
      </c>
      <c r="L14880" s="6" t="str">
        <f>OpportunityTblExcel[[#This Row],[Rating]]</f>
        <v>Hot</v>
      </c>
      <c r="M14880" t="str">
        <f>OpportunityTblExcel[[#This Row],[Owner Name]]</f>
        <v>Amy Alberts</v>
      </c>
      <c r="N14880" t="str">
        <f>_xlfn.XLOOKUP(OpportunityTblExcel[[#This Row],[AccountSeq]],AccountTbl[AccountSeq],AccountTbl[Account Name])</f>
        <v>Contoso Pharmaceuticals - Atlanta</v>
      </c>
      <c r="O14880" t="str">
        <f>SUBSTITUTE(_xlfn.XLOOKUP(OpportunityTblExcel[[#This Row],[CampaignSeq]],CampaignTbl[CampaignSeq],CampaignTbl[Campaign Name]), "None",)</f>
        <v>Customer Follow-up</v>
      </c>
      <c r="P14880" t="str">
        <f>IF(OpportunityTblExcel[[#This Row],[Decision Maker Identified]],"completed","mark complete")</f>
        <v>mark complete</v>
      </c>
      <c r="Q14880" t="str">
        <f>OpportunityTblExcel[[#This Row],[Purchase Process]]</f>
        <v>Committee</v>
      </c>
      <c r="R14880" s="2">
        <f>OpportunityTblExcel[[#This Row],[Probability]]</f>
        <v>90</v>
      </c>
      <c r="S14880" s="2">
        <f>OpportunityTblExcel[[#This Row],[Discount]]*100</f>
        <v>1</v>
      </c>
      <c r="T14880" t="str">
        <f ca="1">OpportunityImportTbl[[#This Row],[Potential Customer]]&amp;" | "&amp;OpportunityImportTbl[[#This Row],[Proposed Solution]]</f>
        <v>Contoso Pharmaceuticals - Atlanta | Road-750</v>
      </c>
    </row>
    <row r="14881" spans="1:20" x14ac:dyDescent="0.35">
      <c r="A14881" s="14">
        <f ca="1">OpportunityTblExcel[[#This Row],[Record Created On]]</f>
        <v>44895</v>
      </c>
      <c r="B14881" s="6" t="str">
        <f>OpportunityTblExcel[[#This Row],[Status]]</f>
        <v>Lost</v>
      </c>
      <c r="C14881" t="str">
        <f>OpportunityTblExcel[[#This Row],[Status Reason]]</f>
        <v>Canceled</v>
      </c>
      <c r="D14881" s="7">
        <f>OpportunityTblExcel[[#This Row],[Value]]</f>
        <v>3922.3679999999999</v>
      </c>
      <c r="E14881" s="9">
        <f ca="1">OpportunityTblExcel[[#This Row],[Estimated Close Date]]</f>
        <v>44981.75</v>
      </c>
      <c r="F14881" s="13" t="str">
        <f>OpportunityTblExcel[[#This Row],[Actual Value]]</f>
        <v/>
      </c>
      <c r="G14881" s="9">
        <f ca="1">OpportunityTblExcel[[#This Row],[Actual Close Date]]</f>
        <v>44981.75</v>
      </c>
      <c r="H14881" s="9" t="str">
        <f ca="1">_xlfn.XLOOKUP(OpportunityTblExcel[[#This Row],[ProductSeq]],ProductTbl[ProductSeq],ProductTbl[Product Category],0,1)</f>
        <v>Road Bikes</v>
      </c>
      <c r="I14881" s="2" t="str">
        <f ca="1">_xlfn.XLOOKUP(OpportunityTblExcel[[#This Row],[ProductSeq]],ProductTbl[ProductSeq],ProductTbl[Product],0,1)</f>
        <v>Road-350-W</v>
      </c>
      <c r="J14881" s="9" t="str">
        <f>OpportunityTblExcel[[#This Row],[Purchase Timeframe]]</f>
        <v>Next Quarter</v>
      </c>
      <c r="K14881" t="str">
        <f>OpportunityTblExcel[[#This Row],[PipelineStep]]</f>
        <v>3-Propose</v>
      </c>
      <c r="L14881" s="6" t="str">
        <f>OpportunityTblExcel[[#This Row],[Rating]]</f>
        <v>Hot</v>
      </c>
      <c r="M14881" t="str">
        <f>OpportunityTblExcel[[#This Row],[Owner Name]]</f>
        <v>David So</v>
      </c>
      <c r="N14881" t="str">
        <f>_xlfn.XLOOKUP(OpportunityTblExcel[[#This Row],[AccountSeq]],AccountTbl[AccountSeq],AccountTbl[Account Name])</f>
        <v>School of Fine Art - Austin</v>
      </c>
      <c r="O14881" t="str">
        <f>SUBSTITUTE(_xlfn.XLOOKUP(OpportunityTblExcel[[#This Row],[CampaignSeq]],CampaignTbl[CampaignSeq],CampaignTbl[Campaign Name]), "None",)</f>
        <v/>
      </c>
      <c r="P14881" t="str">
        <f>IF(OpportunityTblExcel[[#This Row],[Decision Maker Identified]],"completed","mark complete")</f>
        <v>mark complete</v>
      </c>
      <c r="Q14881" t="str">
        <f>OpportunityTblExcel[[#This Row],[Purchase Process]]</f>
        <v>Individual</v>
      </c>
      <c r="R14881" s="2">
        <f>OpportunityTblExcel[[#This Row],[Probability]]</f>
        <v>90</v>
      </c>
      <c r="S14881" s="2">
        <f>OpportunityTblExcel[[#This Row],[Discount]]*100</f>
        <v>1</v>
      </c>
      <c r="T14881" t="str">
        <f ca="1">OpportunityImportTbl[[#This Row],[Potential Customer]]&amp;" | "&amp;OpportunityImportTbl[[#This Row],[Proposed Solution]]</f>
        <v>School of Fine Art - Austin | Road-350-W</v>
      </c>
    </row>
    <row r="14882" spans="1:20" x14ac:dyDescent="0.35">
      <c r="A14882" s="14">
        <f ca="1">OpportunityTblExcel[[#This Row],[Record Created On]]</f>
        <v>44895</v>
      </c>
      <c r="B14882" s="6" t="str">
        <f>OpportunityTblExcel[[#This Row],[Status]]</f>
        <v>Lost</v>
      </c>
      <c r="C14882" t="str">
        <f>OpportunityTblExcel[[#This Row],[Status Reason]]</f>
        <v>Canceled</v>
      </c>
      <c r="D14882" s="7">
        <f>OpportunityTblExcel[[#This Row],[Value]]</f>
        <v>5651.4546666666665</v>
      </c>
      <c r="E14882" s="9">
        <f ca="1">OpportunityTblExcel[[#This Row],[Estimated Close Date]]</f>
        <v>45021.5</v>
      </c>
      <c r="F14882" s="13" t="str">
        <f>OpportunityTblExcel[[#This Row],[Actual Value]]</f>
        <v/>
      </c>
      <c r="G14882" s="9">
        <f ca="1">OpportunityTblExcel[[#This Row],[Actual Close Date]]</f>
        <v>45021.5</v>
      </c>
      <c r="H14882" s="9" t="str">
        <f ca="1">_xlfn.XLOOKUP(OpportunityTblExcel[[#This Row],[ProductSeq]],ProductTbl[ProductSeq],ProductTbl[Product Category],0,1)</f>
        <v>Road Bikes</v>
      </c>
      <c r="I14882" s="2" t="str">
        <f ca="1">_xlfn.XLOOKUP(OpportunityTblExcel[[#This Row],[ProductSeq]],ProductTbl[ProductSeq],ProductTbl[Product],0,1)</f>
        <v>Road-250</v>
      </c>
      <c r="J14882" s="9" t="str">
        <f>OpportunityTblExcel[[#This Row],[Purchase Timeframe]]</f>
        <v>This Year</v>
      </c>
      <c r="K14882" t="str">
        <f>OpportunityTblExcel[[#This Row],[PipelineStep]]</f>
        <v>1-Qualify</v>
      </c>
      <c r="L14882" s="6" t="str">
        <f>OpportunityTblExcel[[#This Row],[Rating]]</f>
        <v>Hot</v>
      </c>
      <c r="M14882" t="str">
        <f>OpportunityTblExcel[[#This Row],[Owner Name]]</f>
        <v>Karen Berg</v>
      </c>
      <c r="N14882" t="str">
        <f>_xlfn.XLOOKUP(OpportunityTblExcel[[#This Row],[AccountSeq]],AccountTbl[AccountSeq],AccountTbl[Account Name])</f>
        <v>Wingtip Toys Electronics</v>
      </c>
      <c r="O14882" t="str">
        <f>SUBSTITUTE(_xlfn.XLOOKUP(OpportunityTblExcel[[#This Row],[CampaignSeq]],CampaignTbl[CampaignSeq],CampaignTbl[Campaign Name]), "None",)</f>
        <v/>
      </c>
      <c r="P14882" t="str">
        <f>IF(OpportunityTblExcel[[#This Row],[Decision Maker Identified]],"completed","mark complete")</f>
        <v>mark complete</v>
      </c>
      <c r="Q14882" t="str">
        <f>OpportunityTblExcel[[#This Row],[Purchase Process]]</f>
        <v>Unknown</v>
      </c>
      <c r="R14882" s="2">
        <f>OpportunityTblExcel[[#This Row],[Probability]]</f>
        <v>90</v>
      </c>
      <c r="S14882" s="2">
        <f>OpportunityTblExcel[[#This Row],[Discount]]*100</f>
        <v>0</v>
      </c>
      <c r="T14882" t="str">
        <f ca="1">OpportunityImportTbl[[#This Row],[Potential Customer]]&amp;" | "&amp;OpportunityImportTbl[[#This Row],[Proposed Solution]]</f>
        <v>Wingtip Toys Electronics | Road-250</v>
      </c>
    </row>
    <row r="14883" spans="1:20" x14ac:dyDescent="0.35">
      <c r="A14883" s="14">
        <f ca="1">OpportunityTblExcel[[#This Row],[Record Created On]]</f>
        <v>44895</v>
      </c>
      <c r="B14883" s="6" t="str">
        <f>OpportunityTblExcel[[#This Row],[Status]]</f>
        <v>Lost</v>
      </c>
      <c r="C14883" t="str">
        <f>OpportunityTblExcel[[#This Row],[Status Reason]]</f>
        <v>Canceled</v>
      </c>
      <c r="D14883" s="7">
        <f>OpportunityTblExcel[[#This Row],[Value]]</f>
        <v>5368.44</v>
      </c>
      <c r="E14883" s="9">
        <f ca="1">OpportunityTblExcel[[#This Row],[Estimated Close Date]]</f>
        <v>45012.5</v>
      </c>
      <c r="F14883" s="13" t="str">
        <f>OpportunityTblExcel[[#This Row],[Actual Value]]</f>
        <v/>
      </c>
      <c r="G14883" s="9">
        <f ca="1">OpportunityTblExcel[[#This Row],[Actual Close Date]]</f>
        <v>45012.5</v>
      </c>
      <c r="H14883" s="9" t="str">
        <f ca="1">_xlfn.XLOOKUP(OpportunityTblExcel[[#This Row],[ProductSeq]],ProductTbl[ProductSeq],ProductTbl[Product Category],0,1)</f>
        <v>Road Bikes</v>
      </c>
      <c r="I14883" s="2" t="str">
        <f ca="1">_xlfn.XLOOKUP(OpportunityTblExcel[[#This Row],[ProductSeq]],ProductTbl[ProductSeq],ProductTbl[Product],0,1)</f>
        <v>Road-350-W</v>
      </c>
      <c r="J14883" s="9" t="str">
        <f>OpportunityTblExcel[[#This Row],[Purchase Timeframe]]</f>
        <v>This Year</v>
      </c>
      <c r="K14883" t="str">
        <f>OpportunityTblExcel[[#This Row],[PipelineStep]]</f>
        <v>1-Qualify</v>
      </c>
      <c r="L14883" s="6" t="str">
        <f>OpportunityTblExcel[[#This Row],[Rating]]</f>
        <v>Hot</v>
      </c>
      <c r="M14883" t="str">
        <f>OpportunityTblExcel[[#This Row],[Owner Name]]</f>
        <v>David So</v>
      </c>
      <c r="N14883" t="str">
        <f>_xlfn.XLOOKUP(OpportunityTblExcel[[#This Row],[AccountSeq]],AccountTbl[AccountSeq],AccountTbl[Account Name])</f>
        <v>Tailspin Toys Electronics</v>
      </c>
      <c r="O14883" t="str">
        <f>SUBSTITUTE(_xlfn.XLOOKUP(OpportunityTblExcel[[#This Row],[CampaignSeq]],CampaignTbl[CampaignSeq],CampaignTbl[Campaign Name]), "None",)</f>
        <v>Search Results</v>
      </c>
      <c r="P14883" t="str">
        <f>IF(OpportunityTblExcel[[#This Row],[Decision Maker Identified]],"completed","mark complete")</f>
        <v>completed</v>
      </c>
      <c r="Q14883" t="str">
        <f>OpportunityTblExcel[[#This Row],[Purchase Process]]</f>
        <v>Individual</v>
      </c>
      <c r="R14883" s="2">
        <f>OpportunityTblExcel[[#This Row],[Probability]]</f>
        <v>90</v>
      </c>
      <c r="S14883" s="2">
        <f>OpportunityTblExcel[[#This Row],[Discount]]*100</f>
        <v>0</v>
      </c>
      <c r="T14883" t="str">
        <f ca="1">OpportunityImportTbl[[#This Row],[Potential Customer]]&amp;" | "&amp;OpportunityImportTbl[[#This Row],[Proposed Solution]]</f>
        <v>Tailspin Toys Electronics | Road-350-W</v>
      </c>
    </row>
    <row r="14884" spans="1:20" x14ac:dyDescent="0.35">
      <c r="A14884" s="14">
        <f ca="1">OpportunityTblExcel[[#This Row],[Record Created On]]</f>
        <v>44895</v>
      </c>
      <c r="B14884" s="6" t="str">
        <f>OpportunityTblExcel[[#This Row],[Status]]</f>
        <v>Lost</v>
      </c>
      <c r="C14884" t="str">
        <f>OpportunityTblExcel[[#This Row],[Status Reason]]</f>
        <v>Canceled</v>
      </c>
      <c r="D14884" s="7">
        <f>OpportunityTblExcel[[#This Row],[Value]]</f>
        <v>5686.1639999999998</v>
      </c>
      <c r="E14884" s="9">
        <f ca="1">OpportunityTblExcel[[#This Row],[Estimated Close Date]]</f>
        <v>44985.5</v>
      </c>
      <c r="F14884" s="13" t="str">
        <f>OpportunityTblExcel[[#This Row],[Actual Value]]</f>
        <v/>
      </c>
      <c r="G14884" s="9">
        <f ca="1">OpportunityTblExcel[[#This Row],[Actual Close Date]]</f>
        <v>44985.5</v>
      </c>
      <c r="H14884" s="9" t="str">
        <f ca="1">_xlfn.XLOOKUP(OpportunityTblExcel[[#This Row],[ProductSeq]],ProductTbl[ProductSeq],ProductTbl[Product Category],0,1)</f>
        <v>Mountain Bikes</v>
      </c>
      <c r="I14884" s="2" t="str">
        <f ca="1">_xlfn.XLOOKUP(OpportunityTblExcel[[#This Row],[ProductSeq]],ProductTbl[ProductSeq],ProductTbl[Product],0,1)</f>
        <v>Mountain-100</v>
      </c>
      <c r="J14884" s="9" t="str">
        <f>OpportunityTblExcel[[#This Row],[Purchase Timeframe]]</f>
        <v>This Year</v>
      </c>
      <c r="K14884" t="str">
        <f>OpportunityTblExcel[[#This Row],[PipelineStep]]</f>
        <v>1-Qualify</v>
      </c>
      <c r="L14884" s="6" t="str">
        <f>OpportunityTblExcel[[#This Row],[Rating]]</f>
        <v>Warm</v>
      </c>
      <c r="M14884" t="str">
        <f>OpportunityTblExcel[[#This Row],[Owner Name]]</f>
        <v>David So</v>
      </c>
      <c r="N14884" t="str">
        <f>_xlfn.XLOOKUP(OpportunityTblExcel[[#This Row],[AccountSeq]],AccountTbl[AccountSeq],AccountTbl[Account Name])</f>
        <v>Wingtip Toys Electronics</v>
      </c>
      <c r="O14884" t="str">
        <f>SUBSTITUTE(_xlfn.XLOOKUP(OpportunityTblExcel[[#This Row],[CampaignSeq]],CampaignTbl[CampaignSeq],CampaignTbl[Campaign Name]), "None",)</f>
        <v>Customer Reference Lead</v>
      </c>
      <c r="P14884" t="str">
        <f>IF(OpportunityTblExcel[[#This Row],[Decision Maker Identified]],"completed","mark complete")</f>
        <v>mark complete</v>
      </c>
      <c r="Q14884" t="str">
        <f>OpportunityTblExcel[[#This Row],[Purchase Process]]</f>
        <v>Unknown</v>
      </c>
      <c r="R14884" s="2">
        <f>OpportunityTblExcel[[#This Row],[Probability]]</f>
        <v>50</v>
      </c>
      <c r="S14884" s="2">
        <f>OpportunityTblExcel[[#This Row],[Discount]]*100</f>
        <v>0</v>
      </c>
      <c r="T14884" t="str">
        <f ca="1">OpportunityImportTbl[[#This Row],[Potential Customer]]&amp;" | "&amp;OpportunityImportTbl[[#This Row],[Proposed Solution]]</f>
        <v>Wingtip Toys Electronics | Mountain-100</v>
      </c>
    </row>
    <row r="14885" spans="1:20" x14ac:dyDescent="0.35">
      <c r="A14885" s="14">
        <f ca="1">OpportunityTblExcel[[#This Row],[Record Created On]]</f>
        <v>44894</v>
      </c>
      <c r="B14885" s="6" t="str">
        <f>OpportunityTblExcel[[#This Row],[Status]]</f>
        <v>Won</v>
      </c>
      <c r="C14885" t="str">
        <f>OpportunityTblExcel[[#This Row],[Status Reason]]</f>
        <v>Won</v>
      </c>
      <c r="D14885" s="7">
        <f>OpportunityTblExcel[[#This Row],[Value]]</f>
        <v>3157.136</v>
      </c>
      <c r="E14885" s="9">
        <f ca="1">OpportunityTblExcel[[#This Row],[Estimated Close Date]]</f>
        <v>44992</v>
      </c>
      <c r="F14885" s="13">
        <f>OpportunityTblExcel[[#This Row],[Actual Value]]</f>
        <v>3157.136</v>
      </c>
      <c r="G14885" s="9">
        <f ca="1">OpportunityTblExcel[[#This Row],[Actual Close Date]]</f>
        <v>44992</v>
      </c>
      <c r="H14885" s="9" t="str">
        <f ca="1">_xlfn.XLOOKUP(OpportunityTblExcel[[#This Row],[ProductSeq]],ProductTbl[ProductSeq],ProductTbl[Product Category],0,1)</f>
        <v>Touring Bikes</v>
      </c>
      <c r="I14885" s="2" t="str">
        <f ca="1">_xlfn.XLOOKUP(OpportunityTblExcel[[#This Row],[ProductSeq]],ProductTbl[ProductSeq],ProductTbl[Product],0,1)</f>
        <v>Touring-2000</v>
      </c>
      <c r="J14885" s="9" t="str">
        <f>OpportunityTblExcel[[#This Row],[Purchase Timeframe]]</f>
        <v>This Year</v>
      </c>
      <c r="K14885" t="str">
        <f>OpportunityTblExcel[[#This Row],[PipelineStep]]</f>
        <v>1-Qualify</v>
      </c>
      <c r="L14885" s="6" t="str">
        <f>OpportunityTblExcel[[#This Row],[Rating]]</f>
        <v>Hot</v>
      </c>
      <c r="M14885" t="str">
        <f>OpportunityTblExcel[[#This Row],[Owner Name]]</f>
        <v>Eric Gruber</v>
      </c>
      <c r="N14885" t="str">
        <f>_xlfn.XLOOKUP(OpportunityTblExcel[[#This Row],[AccountSeq]],AccountTbl[AccountSeq],AccountTbl[Account Name])</f>
        <v>Humongous Insurance - Conroe</v>
      </c>
      <c r="O14885" t="str">
        <f>SUBSTITUTE(_xlfn.XLOOKUP(OpportunityTblExcel[[#This Row],[CampaignSeq]],CampaignTbl[CampaignSeq],CampaignTbl[Campaign Name]), "None",)</f>
        <v xml:space="preserve">Game Sponsorship </v>
      </c>
      <c r="P14885" t="str">
        <f>IF(OpportunityTblExcel[[#This Row],[Decision Maker Identified]],"completed","mark complete")</f>
        <v>completed</v>
      </c>
      <c r="Q14885" t="str">
        <f>OpportunityTblExcel[[#This Row],[Purchase Process]]</f>
        <v>Individual</v>
      </c>
      <c r="R14885" s="2">
        <f>OpportunityTblExcel[[#This Row],[Probability]]</f>
        <v>90</v>
      </c>
      <c r="S14885" s="2">
        <f>OpportunityTblExcel[[#This Row],[Discount]]*100</f>
        <v>0</v>
      </c>
      <c r="T14885" t="str">
        <f ca="1">OpportunityImportTbl[[#This Row],[Potential Customer]]&amp;" | "&amp;OpportunityImportTbl[[#This Row],[Proposed Solution]]</f>
        <v>Humongous Insurance - Conroe | Touring-2000</v>
      </c>
    </row>
    <row r="14886" spans="1:20" x14ac:dyDescent="0.35">
      <c r="A14886" s="14">
        <f ca="1">OpportunityTblExcel[[#This Row],[Record Created On]]</f>
        <v>44894</v>
      </c>
      <c r="B14886" s="6" t="str">
        <f>OpportunityTblExcel[[#This Row],[Status]]</f>
        <v>Lost</v>
      </c>
      <c r="C14886" t="str">
        <f>OpportunityTblExcel[[#This Row],[Status Reason]]</f>
        <v>Canceled</v>
      </c>
      <c r="D14886" s="7">
        <f>OpportunityTblExcel[[#This Row],[Value]]</f>
        <v>5811.2506666666668</v>
      </c>
      <c r="E14886" s="9">
        <f ca="1">OpportunityTblExcel[[#This Row],[Estimated Close Date]]</f>
        <v>44991</v>
      </c>
      <c r="F14886" s="13" t="str">
        <f>OpportunityTblExcel[[#This Row],[Actual Value]]</f>
        <v/>
      </c>
      <c r="G14886" s="9">
        <f ca="1">OpportunityTblExcel[[#This Row],[Actual Close Date]]</f>
        <v>44991</v>
      </c>
      <c r="H14886" s="9" t="str">
        <f ca="1">_xlfn.XLOOKUP(OpportunityTblExcel[[#This Row],[ProductSeq]],ProductTbl[ProductSeq],ProductTbl[Product Category],0,1)</f>
        <v>Road Bikes</v>
      </c>
      <c r="I14886" s="2" t="str">
        <f ca="1">_xlfn.XLOOKUP(OpportunityTblExcel[[#This Row],[ProductSeq]],ProductTbl[ProductSeq],ProductTbl[Product],0,1)</f>
        <v>Road-350-W</v>
      </c>
      <c r="J14886" s="9" t="str">
        <f>OpportunityTblExcel[[#This Row],[Purchase Timeframe]]</f>
        <v>This Year</v>
      </c>
      <c r="K14886" t="str">
        <f>OpportunityTblExcel[[#This Row],[PipelineStep]]</f>
        <v>1-Qualify</v>
      </c>
      <c r="L14886" s="6" t="str">
        <f>OpportunityTblExcel[[#This Row],[Rating]]</f>
        <v>Warm</v>
      </c>
      <c r="M14886" t="str">
        <f>OpportunityTblExcel[[#This Row],[Owner Name]]</f>
        <v>Kelly Krout</v>
      </c>
      <c r="N14886" t="str">
        <f>_xlfn.XLOOKUP(OpportunityTblExcel[[#This Row],[AccountSeq]],AccountTbl[AccountSeq],AccountTbl[Account Name])</f>
        <v>Tailspin Toys - Atlanta</v>
      </c>
      <c r="O14886" t="str">
        <f>SUBSTITUTE(_xlfn.XLOOKUP(OpportunityTblExcel[[#This Row],[CampaignSeq]],CampaignTbl[CampaignSeq],CampaignTbl[Campaign Name]), "None",)</f>
        <v/>
      </c>
      <c r="P14886" t="str">
        <f>IF(OpportunityTblExcel[[#This Row],[Decision Maker Identified]],"completed","mark complete")</f>
        <v>mark complete</v>
      </c>
      <c r="Q14886" t="str">
        <f>OpportunityTblExcel[[#This Row],[Purchase Process]]</f>
        <v>Individual</v>
      </c>
      <c r="R14886" s="2">
        <f>OpportunityTblExcel[[#This Row],[Probability]]</f>
        <v>50</v>
      </c>
      <c r="S14886" s="2">
        <f>OpportunityTblExcel[[#This Row],[Discount]]*100</f>
        <v>1</v>
      </c>
      <c r="T14886" t="str">
        <f ca="1">OpportunityImportTbl[[#This Row],[Potential Customer]]&amp;" | "&amp;OpportunityImportTbl[[#This Row],[Proposed Solution]]</f>
        <v>Tailspin Toys - Atlanta | Road-350-W</v>
      </c>
    </row>
    <row r="14887" spans="1:20" x14ac:dyDescent="0.35">
      <c r="A14887" s="14">
        <f ca="1">OpportunityTblExcel[[#This Row],[Record Created On]]</f>
        <v>44894</v>
      </c>
      <c r="B14887" s="6" t="str">
        <f>OpportunityTblExcel[[#This Row],[Status]]</f>
        <v>Lost</v>
      </c>
      <c r="C14887" t="str">
        <f>OpportunityTblExcel[[#This Row],[Status Reason]]</f>
        <v>Canceled</v>
      </c>
      <c r="D14887" s="7">
        <f>OpportunityTblExcel[[#This Row],[Value]]</f>
        <v>5857.4759999999997</v>
      </c>
      <c r="E14887" s="9">
        <f ca="1">OpportunityTblExcel[[#This Row],[Estimated Close Date]]</f>
        <v>44977.25</v>
      </c>
      <c r="F14887" s="13" t="str">
        <f>OpportunityTblExcel[[#This Row],[Actual Value]]</f>
        <v/>
      </c>
      <c r="G14887" s="9">
        <f ca="1">OpportunityTblExcel[[#This Row],[Actual Close Date]]</f>
        <v>44977.25</v>
      </c>
      <c r="H14887" s="9" t="str">
        <f ca="1">_xlfn.XLOOKUP(OpportunityTblExcel[[#This Row],[ProductSeq]],ProductTbl[ProductSeq],ProductTbl[Product Category],0,1)</f>
        <v>Road Bikes</v>
      </c>
      <c r="I14887" s="2" t="str">
        <f ca="1">_xlfn.XLOOKUP(OpportunityTblExcel[[#This Row],[ProductSeq]],ProductTbl[ProductSeq],ProductTbl[Product],0,1)</f>
        <v>Road-350-W</v>
      </c>
      <c r="J14887" s="9" t="str">
        <f>OpportunityTblExcel[[#This Row],[Purchase Timeframe]]</f>
        <v>Next Quarter</v>
      </c>
      <c r="K14887" t="str">
        <f>OpportunityTblExcel[[#This Row],[PipelineStep]]</f>
        <v>1-Qualify</v>
      </c>
      <c r="L14887" s="6" t="str">
        <f>OpportunityTblExcel[[#This Row],[Rating]]</f>
        <v>Warm</v>
      </c>
      <c r="M14887" t="str">
        <f>OpportunityTblExcel[[#This Row],[Owner Name]]</f>
        <v>David So</v>
      </c>
      <c r="N14887" t="str">
        <f>_xlfn.XLOOKUP(OpportunityTblExcel[[#This Row],[AccountSeq]],AccountTbl[AccountSeq],AccountTbl[Account Name])</f>
        <v>Liberty's Delightful Sinful Bakery &amp; Cafe - Beaverton</v>
      </c>
      <c r="O14887" t="str">
        <f>SUBSTITUTE(_xlfn.XLOOKUP(OpportunityTblExcel[[#This Row],[CampaignSeq]],CampaignTbl[CampaignSeq],CampaignTbl[Campaign Name]), "None",)</f>
        <v/>
      </c>
      <c r="P14887" t="str">
        <f>IF(OpportunityTblExcel[[#This Row],[Decision Maker Identified]],"completed","mark complete")</f>
        <v>mark complete</v>
      </c>
      <c r="Q14887" t="str">
        <f>OpportunityTblExcel[[#This Row],[Purchase Process]]</f>
        <v>Individual</v>
      </c>
      <c r="R14887" s="2">
        <f>OpportunityTblExcel[[#This Row],[Probability]]</f>
        <v>50</v>
      </c>
      <c r="S14887" s="2">
        <f>OpportunityTblExcel[[#This Row],[Discount]]*100</f>
        <v>0</v>
      </c>
      <c r="T14887" t="str">
        <f ca="1">OpportunityImportTbl[[#This Row],[Potential Customer]]&amp;" | "&amp;OpportunityImportTbl[[#This Row],[Proposed Solution]]</f>
        <v>Liberty's Delightful Sinful Bakery &amp; Cafe - Beaverton | Road-350-W</v>
      </c>
    </row>
    <row r="14888" spans="1:20" x14ac:dyDescent="0.35">
      <c r="A14888" s="14">
        <f ca="1">OpportunityTblExcel[[#This Row],[Record Created On]]</f>
        <v>44894</v>
      </c>
      <c r="B14888" s="6" t="str">
        <f>OpportunityTblExcel[[#This Row],[Status]]</f>
        <v>Won</v>
      </c>
      <c r="C14888" t="str">
        <f>OpportunityTblExcel[[#This Row],[Status Reason]]</f>
        <v>Won</v>
      </c>
      <c r="D14888" s="7">
        <f>OpportunityTblExcel[[#This Row],[Value]]</f>
        <v>6718.9066666666668</v>
      </c>
      <c r="E14888" s="9">
        <f ca="1">OpportunityTblExcel[[#This Row],[Estimated Close Date]]</f>
        <v>44976.75</v>
      </c>
      <c r="F14888" s="13">
        <f>OpportunityTblExcel[[#This Row],[Actual Value]]</f>
        <v>6718.9066666666668</v>
      </c>
      <c r="G14888" s="9">
        <f ca="1">OpportunityTblExcel[[#This Row],[Actual Close Date]]</f>
        <v>44976.75</v>
      </c>
      <c r="H14888" s="9" t="str">
        <f ca="1">_xlfn.XLOOKUP(OpportunityTblExcel[[#This Row],[ProductSeq]],ProductTbl[ProductSeq],ProductTbl[Product Category],0,1)</f>
        <v>Touring Bikes</v>
      </c>
      <c r="I14888" s="2" t="str">
        <f ca="1">_xlfn.XLOOKUP(OpportunityTblExcel[[#This Row],[ProductSeq]],ProductTbl[ProductSeq],ProductTbl[Product],0,1)</f>
        <v>Touring-2000</v>
      </c>
      <c r="J14888" s="9" t="str">
        <f>OpportunityTblExcel[[#This Row],[Purchase Timeframe]]</f>
        <v>Next Quarter</v>
      </c>
      <c r="K14888" t="str">
        <f>OpportunityTblExcel[[#This Row],[PipelineStep]]</f>
        <v>1-Qualify</v>
      </c>
      <c r="L14888" s="6" t="str">
        <f>OpportunityTblExcel[[#This Row],[Rating]]</f>
        <v>Warm</v>
      </c>
      <c r="M14888" t="str">
        <f>OpportunityTblExcel[[#This Row],[Owner Name]]</f>
        <v>Jamie Reding</v>
      </c>
      <c r="N14888" t="str">
        <f>_xlfn.XLOOKUP(OpportunityTblExcel[[#This Row],[AccountSeq]],AccountTbl[AccountSeq],AccountTbl[Account Name])</f>
        <v>Graphic Design Institute - Sioux City</v>
      </c>
      <c r="O14888" t="str">
        <f>SUBSTITUTE(_xlfn.XLOOKUP(OpportunityTblExcel[[#This Row],[CampaignSeq]],CampaignTbl[CampaignSeq],CampaignTbl[Campaign Name]), "None",)</f>
        <v/>
      </c>
      <c r="P14888" t="str">
        <f>IF(OpportunityTblExcel[[#This Row],[Decision Maker Identified]],"completed","mark complete")</f>
        <v>mark complete</v>
      </c>
      <c r="Q14888" t="str">
        <f>OpportunityTblExcel[[#This Row],[Purchase Process]]</f>
        <v>Individual</v>
      </c>
      <c r="R14888" s="2">
        <f>OpportunityTblExcel[[#This Row],[Probability]]</f>
        <v>50</v>
      </c>
      <c r="S14888" s="2">
        <f>OpportunityTblExcel[[#This Row],[Discount]]*100</f>
        <v>1</v>
      </c>
      <c r="T14888" t="str">
        <f ca="1">OpportunityImportTbl[[#This Row],[Potential Customer]]&amp;" | "&amp;OpportunityImportTbl[[#This Row],[Proposed Solution]]</f>
        <v>Graphic Design Institute - Sioux City | Touring-2000</v>
      </c>
    </row>
    <row r="14889" spans="1:20" x14ac:dyDescent="0.35">
      <c r="A14889" s="14">
        <f ca="1">OpportunityTblExcel[[#This Row],[Record Created On]]</f>
        <v>44894</v>
      </c>
      <c r="B14889" s="6" t="str">
        <f>OpportunityTblExcel[[#This Row],[Status]]</f>
        <v>Won</v>
      </c>
      <c r="C14889" t="str">
        <f>OpportunityTblExcel[[#This Row],[Status Reason]]</f>
        <v>Won</v>
      </c>
      <c r="D14889" s="7">
        <f>OpportunityTblExcel[[#This Row],[Value]]</f>
        <v>6999.0266666666666</v>
      </c>
      <c r="E14889" s="9">
        <f ca="1">OpportunityTblExcel[[#This Row],[Estimated Close Date]]</f>
        <v>45021.75</v>
      </c>
      <c r="F14889" s="13">
        <f>OpportunityTblExcel[[#This Row],[Actual Value]]</f>
        <v>6999.0266666666666</v>
      </c>
      <c r="G14889" s="9">
        <f ca="1">OpportunityTblExcel[[#This Row],[Actual Close Date]]</f>
        <v>45021.75</v>
      </c>
      <c r="H14889" s="9" t="str">
        <f ca="1">_xlfn.XLOOKUP(OpportunityTblExcel[[#This Row],[ProductSeq]],ProductTbl[ProductSeq],ProductTbl[Product Category],0,1)</f>
        <v>Mountain Bikes</v>
      </c>
      <c r="I14889" s="2" t="str">
        <f ca="1">_xlfn.XLOOKUP(OpportunityTblExcel[[#This Row],[ProductSeq]],ProductTbl[ProductSeq],ProductTbl[Product],0,1)</f>
        <v>Mountain-100</v>
      </c>
      <c r="J14889" s="9" t="str">
        <f>OpportunityTblExcel[[#This Row],[Purchase Timeframe]]</f>
        <v>This Year</v>
      </c>
      <c r="K14889" t="str">
        <f>OpportunityTblExcel[[#This Row],[PipelineStep]]</f>
        <v>1-Qualify</v>
      </c>
      <c r="L14889" s="6" t="str">
        <f>OpportunityTblExcel[[#This Row],[Rating]]</f>
        <v>Hot</v>
      </c>
      <c r="M14889" t="str">
        <f>OpportunityTblExcel[[#This Row],[Owner Name]]</f>
        <v>Eric Gruber</v>
      </c>
      <c r="N14889" t="str">
        <f>_xlfn.XLOOKUP(OpportunityTblExcel[[#This Row],[AccountSeq]],AccountTbl[AccountSeq],AccountTbl[Account Name])</f>
        <v>Fabrikam Robotics</v>
      </c>
      <c r="O14889" t="str">
        <f>SUBSTITUTE(_xlfn.XLOOKUP(OpportunityTblExcel[[#This Row],[CampaignSeq]],CampaignTbl[CampaignSeq],CampaignTbl[Campaign Name]), "None",)</f>
        <v/>
      </c>
      <c r="P14889" t="str">
        <f>IF(OpportunityTblExcel[[#This Row],[Decision Maker Identified]],"completed","mark complete")</f>
        <v>completed</v>
      </c>
      <c r="Q14889" t="str">
        <f>OpportunityTblExcel[[#This Row],[Purchase Process]]</f>
        <v>Individual</v>
      </c>
      <c r="R14889" s="2">
        <f>OpportunityTblExcel[[#This Row],[Probability]]</f>
        <v>90</v>
      </c>
      <c r="S14889" s="2">
        <f>OpportunityTblExcel[[#This Row],[Discount]]*100</f>
        <v>0</v>
      </c>
      <c r="T14889" t="str">
        <f ca="1">OpportunityImportTbl[[#This Row],[Potential Customer]]&amp;" | "&amp;OpportunityImportTbl[[#This Row],[Proposed Solution]]</f>
        <v>Fabrikam Robotics | Mountain-100</v>
      </c>
    </row>
    <row r="14890" spans="1:20" x14ac:dyDescent="0.35">
      <c r="A14890" s="14">
        <f ca="1">OpportunityTblExcel[[#This Row],[Record Created On]]</f>
        <v>44894</v>
      </c>
      <c r="B14890" s="6" t="str">
        <f>OpportunityTblExcel[[#This Row],[Status]]</f>
        <v>Lost</v>
      </c>
      <c r="C14890" t="str">
        <f>OpportunityTblExcel[[#This Row],[Status Reason]]</f>
        <v>Canceled</v>
      </c>
      <c r="D14890" s="7">
        <f>OpportunityTblExcel[[#This Row],[Value]]</f>
        <v>7268.22</v>
      </c>
      <c r="E14890" s="9">
        <f ca="1">OpportunityTblExcel[[#This Row],[Estimated Close Date]]</f>
        <v>44950.75</v>
      </c>
      <c r="F14890" s="13" t="str">
        <f>OpportunityTblExcel[[#This Row],[Actual Value]]</f>
        <v/>
      </c>
      <c r="G14890" s="9">
        <f ca="1">OpportunityTblExcel[[#This Row],[Actual Close Date]]</f>
        <v>44950.75</v>
      </c>
      <c r="H14890" s="9" t="str">
        <f ca="1">_xlfn.XLOOKUP(OpportunityTblExcel[[#This Row],[ProductSeq]],ProductTbl[ProductSeq],ProductTbl[Product Category],0,1)</f>
        <v>Road Bikes</v>
      </c>
      <c r="I14890" s="2" t="str">
        <f ca="1">_xlfn.XLOOKUP(OpportunityTblExcel[[#This Row],[ProductSeq]],ProductTbl[ProductSeq],ProductTbl[Product],0,1)</f>
        <v>Road-750</v>
      </c>
      <c r="J14890" s="9" t="str">
        <f>OpportunityTblExcel[[#This Row],[Purchase Timeframe]]</f>
        <v>This Quarter</v>
      </c>
      <c r="K14890" t="str">
        <f>OpportunityTblExcel[[#This Row],[PipelineStep]]</f>
        <v>1-Qualify</v>
      </c>
      <c r="L14890" s="6" t="str">
        <f>OpportunityTblExcel[[#This Row],[Rating]]</f>
        <v>Warm</v>
      </c>
      <c r="M14890" t="str">
        <f>OpportunityTblExcel[[#This Row],[Owner Name]]</f>
        <v>Amy Alberts</v>
      </c>
      <c r="N14890" t="str">
        <f>_xlfn.XLOOKUP(OpportunityTblExcel[[#This Row],[AccountSeq]],AccountTbl[AccountSeq],AccountTbl[Account Name])</f>
        <v>Trey Research - Tampa</v>
      </c>
      <c r="O14890" t="str">
        <f>SUBSTITUTE(_xlfn.XLOOKUP(OpportunityTblExcel[[#This Row],[CampaignSeq]],CampaignTbl[CampaignSeq],CampaignTbl[Campaign Name]), "None",)</f>
        <v/>
      </c>
      <c r="P14890" t="str">
        <f>IF(OpportunityTblExcel[[#This Row],[Decision Maker Identified]],"completed","mark complete")</f>
        <v>mark complete</v>
      </c>
      <c r="Q14890" t="str">
        <f>OpportunityTblExcel[[#This Row],[Purchase Process]]</f>
        <v>Committee</v>
      </c>
      <c r="R14890" s="2">
        <f>OpportunityTblExcel[[#This Row],[Probability]]</f>
        <v>50</v>
      </c>
      <c r="S14890" s="2">
        <f>OpportunityTblExcel[[#This Row],[Discount]]*100</f>
        <v>1</v>
      </c>
      <c r="T14890" t="str">
        <f ca="1">OpportunityImportTbl[[#This Row],[Potential Customer]]&amp;" | "&amp;OpportunityImportTbl[[#This Row],[Proposed Solution]]</f>
        <v>Trey Research - Tampa | Road-750</v>
      </c>
    </row>
    <row r="14891" spans="1:20" x14ac:dyDescent="0.35">
      <c r="A14891" s="14">
        <f ca="1">OpportunityTblExcel[[#This Row],[Record Created On]]</f>
        <v>44894</v>
      </c>
      <c r="B14891" s="6" t="str">
        <f>OpportunityTblExcel[[#This Row],[Status]]</f>
        <v>Won</v>
      </c>
      <c r="C14891" t="str">
        <f>OpportunityTblExcel[[#This Row],[Status Reason]]</f>
        <v>Won</v>
      </c>
      <c r="D14891" s="7">
        <f>OpportunityTblExcel[[#This Row],[Value]]</f>
        <v>4321.6000000000004</v>
      </c>
      <c r="E14891" s="9">
        <f ca="1">OpportunityTblExcel[[#This Row],[Estimated Close Date]]</f>
        <v>44992.25</v>
      </c>
      <c r="F14891" s="13">
        <f>OpportunityTblExcel[[#This Row],[Actual Value]]</f>
        <v>4321.6000000000004</v>
      </c>
      <c r="G14891" s="9">
        <f ca="1">OpportunityTblExcel[[#This Row],[Actual Close Date]]</f>
        <v>44992.25</v>
      </c>
      <c r="H14891" s="9" t="str">
        <f ca="1">_xlfn.XLOOKUP(OpportunityTblExcel[[#This Row],[ProductSeq]],ProductTbl[ProductSeq],ProductTbl[Product Category],0,1)</f>
        <v>Road Bikes</v>
      </c>
      <c r="I14891" s="2" t="str">
        <f ca="1">_xlfn.XLOOKUP(OpportunityTblExcel[[#This Row],[ProductSeq]],ProductTbl[ProductSeq],ProductTbl[Product],0,1)</f>
        <v>Road-250</v>
      </c>
      <c r="J14891" s="9" t="str">
        <f>OpportunityTblExcel[[#This Row],[Purchase Timeframe]]</f>
        <v>This Year</v>
      </c>
      <c r="K14891" t="str">
        <f>OpportunityTblExcel[[#This Row],[PipelineStep]]</f>
        <v>1-Qualify</v>
      </c>
      <c r="L14891" s="6" t="str">
        <f>OpportunityTblExcel[[#This Row],[Rating]]</f>
        <v>Warm</v>
      </c>
      <c r="M14891" t="str">
        <f>OpportunityTblExcel[[#This Row],[Owner Name]]</f>
        <v>Julian Isla</v>
      </c>
      <c r="N14891" t="str">
        <f>_xlfn.XLOOKUP(OpportunityTblExcel[[#This Row],[AccountSeq]],AccountTbl[AccountSeq],AccountTbl[Account Name])</f>
        <v>Contoso Pharma Electronics</v>
      </c>
      <c r="O14891" t="str">
        <f>SUBSTITUTE(_xlfn.XLOOKUP(OpportunityTblExcel[[#This Row],[CampaignSeq]],CampaignTbl[CampaignSeq],CampaignTbl[Campaign Name]), "None",)</f>
        <v/>
      </c>
      <c r="P14891" t="str">
        <f>IF(OpportunityTblExcel[[#This Row],[Decision Maker Identified]],"completed","mark complete")</f>
        <v>completed</v>
      </c>
      <c r="Q14891" t="str">
        <f>OpportunityTblExcel[[#This Row],[Purchase Process]]</f>
        <v>Individual</v>
      </c>
      <c r="R14891" s="2">
        <f>OpportunityTblExcel[[#This Row],[Probability]]</f>
        <v>50</v>
      </c>
      <c r="S14891" s="2">
        <f>OpportunityTblExcel[[#This Row],[Discount]]*100</f>
        <v>1</v>
      </c>
      <c r="T14891" t="str">
        <f ca="1">OpportunityImportTbl[[#This Row],[Potential Customer]]&amp;" | "&amp;OpportunityImportTbl[[#This Row],[Proposed Solution]]</f>
        <v>Contoso Pharma Electronics | Road-250</v>
      </c>
    </row>
    <row r="14892" spans="1:20" x14ac:dyDescent="0.35">
      <c r="A14892" s="14">
        <f ca="1">OpportunityTblExcel[[#This Row],[Record Created On]]</f>
        <v>44894</v>
      </c>
      <c r="B14892" s="6" t="str">
        <f>OpportunityTblExcel[[#This Row],[Status]]</f>
        <v>Lost</v>
      </c>
      <c r="C14892" t="str">
        <f>OpportunityTblExcel[[#This Row],[Status Reason]]</f>
        <v>Canceled</v>
      </c>
      <c r="D14892" s="7">
        <f>OpportunityTblExcel[[#This Row],[Value]]</f>
        <v>8084.9066666666668</v>
      </c>
      <c r="E14892" s="9">
        <f ca="1">OpportunityTblExcel[[#This Row],[Estimated Close Date]]</f>
        <v>44980.75</v>
      </c>
      <c r="F14892" s="13" t="str">
        <f>OpportunityTblExcel[[#This Row],[Actual Value]]</f>
        <v/>
      </c>
      <c r="G14892" s="9">
        <f ca="1">OpportunityTblExcel[[#This Row],[Actual Close Date]]</f>
        <v>44980.75</v>
      </c>
      <c r="H14892" s="9" t="str">
        <f ca="1">_xlfn.XLOOKUP(OpportunityTblExcel[[#This Row],[ProductSeq]],ProductTbl[ProductSeq],ProductTbl[Product Category],0,1)</f>
        <v>Touring Bikes</v>
      </c>
      <c r="I14892" s="2" t="str">
        <f ca="1">_xlfn.XLOOKUP(OpportunityTblExcel[[#This Row],[ProductSeq]],ProductTbl[ProductSeq],ProductTbl[Product],0,1)</f>
        <v>Touring-2000</v>
      </c>
      <c r="J14892" s="9" t="str">
        <f>OpportunityTblExcel[[#This Row],[Purchase Timeframe]]</f>
        <v>This Quarter</v>
      </c>
      <c r="K14892" t="str">
        <f>OpportunityTblExcel[[#This Row],[PipelineStep]]</f>
        <v>1-Qualify</v>
      </c>
      <c r="L14892" s="6" t="str">
        <f>OpportunityTblExcel[[#This Row],[Rating]]</f>
        <v>Hot</v>
      </c>
      <c r="M14892" t="str">
        <f>OpportunityTblExcel[[#This Row],[Owner Name]]</f>
        <v>Jeff Hay</v>
      </c>
      <c r="N14892" t="str">
        <f>_xlfn.XLOOKUP(OpportunityTblExcel[[#This Row],[AccountSeq]],AccountTbl[AccountSeq],AccountTbl[Account Name])</f>
        <v>Alpine Ski House - Akron</v>
      </c>
      <c r="O14892" t="str">
        <f>SUBSTITUTE(_xlfn.XLOOKUP(OpportunityTblExcel[[#This Row],[CampaignSeq]],CampaignTbl[CampaignSeq],CampaignTbl[Campaign Name]), "None",)</f>
        <v>Monthly Newsletter</v>
      </c>
      <c r="P14892" t="str">
        <f>IF(OpportunityTblExcel[[#This Row],[Decision Maker Identified]],"completed","mark complete")</f>
        <v>completed</v>
      </c>
      <c r="Q14892" t="str">
        <f>OpportunityTblExcel[[#This Row],[Purchase Process]]</f>
        <v>Unknown</v>
      </c>
      <c r="R14892" s="2">
        <f>OpportunityTblExcel[[#This Row],[Probability]]</f>
        <v>90</v>
      </c>
      <c r="S14892" s="2">
        <f>OpportunityTblExcel[[#This Row],[Discount]]*100</f>
        <v>1</v>
      </c>
      <c r="T14892" t="str">
        <f ca="1">OpportunityImportTbl[[#This Row],[Potential Customer]]&amp;" | "&amp;OpportunityImportTbl[[#This Row],[Proposed Solution]]</f>
        <v>Alpine Ski House - Akron | Touring-2000</v>
      </c>
    </row>
    <row r="14893" spans="1:20" x14ac:dyDescent="0.35">
      <c r="A14893" s="14">
        <f ca="1">OpportunityTblExcel[[#This Row],[Record Created On]]</f>
        <v>44894</v>
      </c>
      <c r="B14893" s="6" t="str">
        <f>OpportunityTblExcel[[#This Row],[Status]]</f>
        <v>Lost</v>
      </c>
      <c r="C14893" t="str">
        <f>OpportunityTblExcel[[#This Row],[Status Reason]]</f>
        <v>Canceled</v>
      </c>
      <c r="D14893" s="7">
        <f>OpportunityTblExcel[[#This Row],[Value]]</f>
        <v>7222.9920000000002</v>
      </c>
      <c r="E14893" s="9">
        <f ca="1">OpportunityTblExcel[[#This Row],[Estimated Close Date]]</f>
        <v>45018</v>
      </c>
      <c r="F14893" s="13" t="str">
        <f>OpportunityTblExcel[[#This Row],[Actual Value]]</f>
        <v/>
      </c>
      <c r="G14893" s="9">
        <f ca="1">OpportunityTblExcel[[#This Row],[Actual Close Date]]</f>
        <v>45018</v>
      </c>
      <c r="H14893" s="9" t="str">
        <f ca="1">_xlfn.XLOOKUP(OpportunityTblExcel[[#This Row],[ProductSeq]],ProductTbl[ProductSeq],ProductTbl[Product Category],0,1)</f>
        <v>Road Bikes</v>
      </c>
      <c r="I14893" s="2" t="str">
        <f ca="1">_xlfn.XLOOKUP(OpportunityTblExcel[[#This Row],[ProductSeq]],ProductTbl[ProductSeq],ProductTbl[Product],0,1)</f>
        <v>Road-250</v>
      </c>
      <c r="J14893" s="9" t="str">
        <f>OpportunityTblExcel[[#This Row],[Purchase Timeframe]]</f>
        <v>This Year</v>
      </c>
      <c r="K14893" t="str">
        <f>OpportunityTblExcel[[#This Row],[PipelineStep]]</f>
        <v>1-Qualify</v>
      </c>
      <c r="L14893" s="6" t="str">
        <f>OpportunityTblExcel[[#This Row],[Rating]]</f>
        <v>Warm</v>
      </c>
      <c r="M14893" t="str">
        <f>OpportunityTblExcel[[#This Row],[Owner Name]]</f>
        <v>Alicia Thomber</v>
      </c>
      <c r="N14893" t="str">
        <f>_xlfn.XLOOKUP(OpportunityTblExcel[[#This Row],[AccountSeq]],AccountTbl[AccountSeq],AccountTbl[Account Name])</f>
        <v>Graphic Design Institute - New York City</v>
      </c>
      <c r="O14893" t="str">
        <f>SUBSTITUTE(_xlfn.XLOOKUP(OpportunityTblExcel[[#This Row],[CampaignSeq]],CampaignTbl[CampaignSeq],CampaignTbl[Campaign Name]), "None",)</f>
        <v>Search Results</v>
      </c>
      <c r="P14893" t="str">
        <f>IF(OpportunityTblExcel[[#This Row],[Decision Maker Identified]],"completed","mark complete")</f>
        <v>completed</v>
      </c>
      <c r="Q14893" t="str">
        <f>OpportunityTblExcel[[#This Row],[Purchase Process]]</f>
        <v>Committee</v>
      </c>
      <c r="R14893" s="2">
        <f>OpportunityTblExcel[[#This Row],[Probability]]</f>
        <v>50</v>
      </c>
      <c r="S14893" s="2">
        <f>OpportunityTblExcel[[#This Row],[Discount]]*100</f>
        <v>0</v>
      </c>
      <c r="T14893" t="str">
        <f ca="1">OpportunityImportTbl[[#This Row],[Potential Customer]]&amp;" | "&amp;OpportunityImportTbl[[#This Row],[Proposed Solution]]</f>
        <v>Graphic Design Institute - New York City | Road-250</v>
      </c>
    </row>
    <row r="14894" spans="1:20" x14ac:dyDescent="0.35">
      <c r="A14894" s="14">
        <f ca="1">OpportunityTblExcel[[#This Row],[Record Created On]]</f>
        <v>44894</v>
      </c>
      <c r="B14894" s="6" t="str">
        <f>OpportunityTblExcel[[#This Row],[Status]]</f>
        <v>Lost</v>
      </c>
      <c r="C14894" t="str">
        <f>OpportunityTblExcel[[#This Row],[Status Reason]]</f>
        <v>Canceled</v>
      </c>
      <c r="D14894" s="7">
        <f>OpportunityTblExcel[[#This Row],[Value]]</f>
        <v>6840.0933333333332</v>
      </c>
      <c r="E14894" s="9">
        <f ca="1">OpportunityTblExcel[[#This Row],[Estimated Close Date]]</f>
        <v>44968.75</v>
      </c>
      <c r="F14894" s="13" t="str">
        <f>OpportunityTblExcel[[#This Row],[Actual Value]]</f>
        <v/>
      </c>
      <c r="G14894" s="9">
        <f ca="1">OpportunityTblExcel[[#This Row],[Actual Close Date]]</f>
        <v>44968.75</v>
      </c>
      <c r="H14894" s="9" t="str">
        <f ca="1">_xlfn.XLOOKUP(OpportunityTblExcel[[#This Row],[ProductSeq]],ProductTbl[ProductSeq],ProductTbl[Product Category],0,1)</f>
        <v>Road Bikes</v>
      </c>
      <c r="I14894" s="2" t="str">
        <f ca="1">_xlfn.XLOOKUP(OpportunityTblExcel[[#This Row],[ProductSeq]],ProductTbl[ProductSeq],ProductTbl[Product],0,1)</f>
        <v>Road-650</v>
      </c>
      <c r="J14894" s="9" t="str">
        <f>OpportunityTblExcel[[#This Row],[Purchase Timeframe]]</f>
        <v>Next Quarter</v>
      </c>
      <c r="K14894" t="str">
        <f>OpportunityTblExcel[[#This Row],[PipelineStep]]</f>
        <v>1-Qualify</v>
      </c>
      <c r="L14894" s="6" t="str">
        <f>OpportunityTblExcel[[#This Row],[Rating]]</f>
        <v>Warm</v>
      </c>
      <c r="M14894" t="str">
        <f>OpportunityTblExcel[[#This Row],[Owner Name]]</f>
        <v>Carlos Grilo</v>
      </c>
      <c r="N14894" t="str">
        <f>_xlfn.XLOOKUP(OpportunityTblExcel[[#This Row],[AccountSeq]],AccountTbl[AccountSeq],AccountTbl[Account Name])</f>
        <v>Tailspin Toys Integration</v>
      </c>
      <c r="O14894" t="str">
        <f>SUBSTITUTE(_xlfn.XLOOKUP(OpportunityTblExcel[[#This Row],[CampaignSeq]],CampaignTbl[CampaignSeq],CampaignTbl[Campaign Name]), "None",)</f>
        <v>Search Results</v>
      </c>
      <c r="P14894" t="str">
        <f>IF(OpportunityTblExcel[[#This Row],[Decision Maker Identified]],"completed","mark complete")</f>
        <v>mark complete</v>
      </c>
      <c r="Q14894" t="str">
        <f>OpportunityTblExcel[[#This Row],[Purchase Process]]</f>
        <v>Committee</v>
      </c>
      <c r="R14894" s="2">
        <f>OpportunityTblExcel[[#This Row],[Probability]]</f>
        <v>30</v>
      </c>
      <c r="S14894" s="2">
        <f>OpportunityTblExcel[[#This Row],[Discount]]*100</f>
        <v>1</v>
      </c>
      <c r="T14894" t="str">
        <f ca="1">OpportunityImportTbl[[#This Row],[Potential Customer]]&amp;" | "&amp;OpportunityImportTbl[[#This Row],[Proposed Solution]]</f>
        <v>Tailspin Toys Integration | Road-650</v>
      </c>
    </row>
    <row r="14895" spans="1:20" x14ac:dyDescent="0.35">
      <c r="A14895" s="14">
        <f ca="1">OpportunityTblExcel[[#This Row],[Record Created On]]</f>
        <v>44894</v>
      </c>
      <c r="B14895" s="6" t="str">
        <f>OpportunityTblExcel[[#This Row],[Status]]</f>
        <v>Lost</v>
      </c>
      <c r="C14895" t="str">
        <f>OpportunityTblExcel[[#This Row],[Status Reason]]</f>
        <v>Canceled</v>
      </c>
      <c r="D14895" s="7">
        <f>OpportunityTblExcel[[#This Row],[Value]]</f>
        <v>6682.1639999999998</v>
      </c>
      <c r="E14895" s="9">
        <f ca="1">OpportunityTblExcel[[#This Row],[Estimated Close Date]]</f>
        <v>44991.5</v>
      </c>
      <c r="F14895" s="13" t="str">
        <f>OpportunityTblExcel[[#This Row],[Actual Value]]</f>
        <v/>
      </c>
      <c r="G14895" s="9">
        <f ca="1">OpportunityTblExcel[[#This Row],[Actual Close Date]]</f>
        <v>44991.5</v>
      </c>
      <c r="H14895" s="9" t="str">
        <f ca="1">_xlfn.XLOOKUP(OpportunityTblExcel[[#This Row],[ProductSeq]],ProductTbl[ProductSeq],ProductTbl[Product Category],0,1)</f>
        <v>Mountain Bikes</v>
      </c>
      <c r="I14895" s="2" t="str">
        <f ca="1">_xlfn.XLOOKUP(OpportunityTblExcel[[#This Row],[ProductSeq]],ProductTbl[ProductSeq],ProductTbl[Product],0,1)</f>
        <v>Mountain-400-W</v>
      </c>
      <c r="J14895" s="9" t="str">
        <f>OpportunityTblExcel[[#This Row],[Purchase Timeframe]]</f>
        <v>This Year</v>
      </c>
      <c r="K14895" t="str">
        <f>OpportunityTblExcel[[#This Row],[PipelineStep]]</f>
        <v>2-Develop</v>
      </c>
      <c r="L14895" s="6" t="str">
        <f>OpportunityTblExcel[[#This Row],[Rating]]</f>
        <v>Hot</v>
      </c>
      <c r="M14895" t="str">
        <f>OpportunityTblExcel[[#This Row],[Owner Name]]</f>
        <v>David So</v>
      </c>
      <c r="N14895" t="str">
        <f>_xlfn.XLOOKUP(OpportunityTblExcel[[#This Row],[AccountSeq]],AccountTbl[AccountSeq],AccountTbl[Account Name])</f>
        <v>Tailspin Toys - Oklahoma City</v>
      </c>
      <c r="O14895" t="str">
        <f>SUBSTITUTE(_xlfn.XLOOKUP(OpportunityTblExcel[[#This Row],[CampaignSeq]],CampaignTbl[CampaignSeq],CampaignTbl[Campaign Name]), "None",)</f>
        <v>Customer Reference Lead</v>
      </c>
      <c r="P14895" t="str">
        <f>IF(OpportunityTblExcel[[#This Row],[Decision Maker Identified]],"completed","mark complete")</f>
        <v>mark complete</v>
      </c>
      <c r="Q14895" t="str">
        <f>OpportunityTblExcel[[#This Row],[Purchase Process]]</f>
        <v>Unknown</v>
      </c>
      <c r="R14895" s="2">
        <f>OpportunityTblExcel[[#This Row],[Probability]]</f>
        <v>90</v>
      </c>
      <c r="S14895" s="2">
        <f>OpportunityTblExcel[[#This Row],[Discount]]*100</f>
        <v>0</v>
      </c>
      <c r="T14895" t="str">
        <f ca="1">OpportunityImportTbl[[#This Row],[Potential Customer]]&amp;" | "&amp;OpportunityImportTbl[[#This Row],[Proposed Solution]]</f>
        <v>Tailspin Toys - Oklahoma City | Mountain-400-W</v>
      </c>
    </row>
    <row r="14896" spans="1:20" x14ac:dyDescent="0.35">
      <c r="A14896" s="14">
        <f ca="1">OpportunityTblExcel[[#This Row],[Record Created On]]</f>
        <v>44894</v>
      </c>
      <c r="B14896" s="6" t="str">
        <f>OpportunityTblExcel[[#This Row],[Status]]</f>
        <v>Lost</v>
      </c>
      <c r="C14896" t="str">
        <f>OpportunityTblExcel[[#This Row],[Status Reason]]</f>
        <v>Canceled</v>
      </c>
      <c r="D14896" s="7">
        <f>OpportunityTblExcel[[#This Row],[Value]]</f>
        <v>5500.666666666667</v>
      </c>
      <c r="E14896" s="9">
        <f ca="1">OpportunityTblExcel[[#This Row],[Estimated Close Date]]</f>
        <v>45003</v>
      </c>
      <c r="F14896" s="13" t="str">
        <f>OpportunityTblExcel[[#This Row],[Actual Value]]</f>
        <v/>
      </c>
      <c r="G14896" s="9">
        <f ca="1">OpportunityTblExcel[[#This Row],[Actual Close Date]]</f>
        <v>45003</v>
      </c>
      <c r="H14896" s="9" t="str">
        <f ca="1">_xlfn.XLOOKUP(OpportunityTblExcel[[#This Row],[ProductSeq]],ProductTbl[ProductSeq],ProductTbl[Product Category],0,1)</f>
        <v>Mountain Bikes</v>
      </c>
      <c r="I14896" s="2" t="str">
        <f ca="1">_xlfn.XLOOKUP(OpportunityTblExcel[[#This Row],[ProductSeq]],ProductTbl[ProductSeq],ProductTbl[Product],0,1)</f>
        <v>Mountain-500</v>
      </c>
      <c r="J14896" s="9" t="str">
        <f>OpportunityTblExcel[[#This Row],[Purchase Timeframe]]</f>
        <v>This Year</v>
      </c>
      <c r="K14896" t="str">
        <f>OpportunityTblExcel[[#This Row],[PipelineStep]]</f>
        <v>1-Qualify</v>
      </c>
      <c r="L14896" s="6" t="str">
        <f>OpportunityTblExcel[[#This Row],[Rating]]</f>
        <v>Warm</v>
      </c>
      <c r="M14896" t="str">
        <f>OpportunityTblExcel[[#This Row],[Owner Name]]</f>
        <v>Greg Winston</v>
      </c>
      <c r="N14896" t="str">
        <f>_xlfn.XLOOKUP(OpportunityTblExcel[[#This Row],[AccountSeq]],AccountTbl[AccountSeq],AccountTbl[Account Name])</f>
        <v>Adventure Works</v>
      </c>
      <c r="O14896" t="str">
        <f>SUBSTITUTE(_xlfn.XLOOKUP(OpportunityTblExcel[[#This Row],[CampaignSeq]],CampaignTbl[CampaignSeq],CampaignTbl[Campaign Name]), "None",)</f>
        <v/>
      </c>
      <c r="P14896" t="str">
        <f>IF(OpportunityTblExcel[[#This Row],[Decision Maker Identified]],"completed","mark complete")</f>
        <v>mark complete</v>
      </c>
      <c r="Q14896" t="str">
        <f>OpportunityTblExcel[[#This Row],[Purchase Process]]</f>
        <v>Individual</v>
      </c>
      <c r="R14896" s="2">
        <f>OpportunityTblExcel[[#This Row],[Probability]]</f>
        <v>50</v>
      </c>
      <c r="S14896" s="2">
        <f>OpportunityTblExcel[[#This Row],[Discount]]*100</f>
        <v>1</v>
      </c>
      <c r="T14896" t="str">
        <f ca="1">OpportunityImportTbl[[#This Row],[Potential Customer]]&amp;" | "&amp;OpportunityImportTbl[[#This Row],[Proposed Solution]]</f>
        <v>Adventure Works | Mountain-500</v>
      </c>
    </row>
    <row r="14897" spans="1:20" x14ac:dyDescent="0.35">
      <c r="A14897" s="14">
        <f ca="1">OpportunityTblExcel[[#This Row],[Record Created On]]</f>
        <v>44894</v>
      </c>
      <c r="B14897" s="6" t="str">
        <f>OpportunityTblExcel[[#This Row],[Status]]</f>
        <v>Won</v>
      </c>
      <c r="C14897" t="str">
        <f>OpportunityTblExcel[[#This Row],[Status Reason]]</f>
        <v>Won</v>
      </c>
      <c r="D14897" s="7">
        <f>OpportunityTblExcel[[#This Row],[Value]]</f>
        <v>7939.5555555555557</v>
      </c>
      <c r="E14897" s="9">
        <f ca="1">OpportunityTblExcel[[#This Row],[Estimated Close Date]]</f>
        <v>44995</v>
      </c>
      <c r="F14897" s="13">
        <f>OpportunityTblExcel[[#This Row],[Actual Value]]</f>
        <v>7939.5555555555557</v>
      </c>
      <c r="G14897" s="9">
        <f ca="1">OpportunityTblExcel[[#This Row],[Actual Close Date]]</f>
        <v>44995</v>
      </c>
      <c r="H14897" s="9" t="str">
        <f ca="1">_xlfn.XLOOKUP(OpportunityTblExcel[[#This Row],[ProductSeq]],ProductTbl[ProductSeq],ProductTbl[Product Category],0,1)</f>
        <v>Touring Bikes</v>
      </c>
      <c r="I14897" s="2" t="str">
        <f ca="1">_xlfn.XLOOKUP(OpportunityTblExcel[[#This Row],[ProductSeq]],ProductTbl[ProductSeq],ProductTbl[Product],0,1)</f>
        <v>Touring-2000</v>
      </c>
      <c r="J14897" s="9" t="str">
        <f>OpportunityTblExcel[[#This Row],[Purchase Timeframe]]</f>
        <v>Next Quarter</v>
      </c>
      <c r="K14897" t="str">
        <f>OpportunityTblExcel[[#This Row],[PipelineStep]]</f>
        <v>2-Develop</v>
      </c>
      <c r="L14897" s="6" t="str">
        <f>OpportunityTblExcel[[#This Row],[Rating]]</f>
        <v>Warm</v>
      </c>
      <c r="M14897" t="str">
        <f>OpportunityTblExcel[[#This Row],[Owner Name]]</f>
        <v>Eric Gruber</v>
      </c>
      <c r="N14897" t="str">
        <f>_xlfn.XLOOKUP(OpportunityTblExcel[[#This Row],[AccountSeq]],AccountTbl[AccountSeq],AccountTbl[Account Name])</f>
        <v>Wingtip Toys Instrumentation</v>
      </c>
      <c r="O14897" t="str">
        <f>SUBSTITUTE(_xlfn.XLOOKUP(OpportunityTblExcel[[#This Row],[CampaignSeq]],CampaignTbl[CampaignSeq],CampaignTbl[Campaign Name]), "None",)</f>
        <v/>
      </c>
      <c r="P14897" t="str">
        <f>IF(OpportunityTblExcel[[#This Row],[Decision Maker Identified]],"completed","mark complete")</f>
        <v>completed</v>
      </c>
      <c r="Q14897" t="str">
        <f>OpportunityTblExcel[[#This Row],[Purchase Process]]</f>
        <v>Unknown</v>
      </c>
      <c r="R14897" s="2">
        <f>OpportunityTblExcel[[#This Row],[Probability]]</f>
        <v>30</v>
      </c>
      <c r="S14897" s="2">
        <f>OpportunityTblExcel[[#This Row],[Discount]]*100</f>
        <v>0</v>
      </c>
      <c r="T14897" t="str">
        <f ca="1">OpportunityImportTbl[[#This Row],[Potential Customer]]&amp;" | "&amp;OpportunityImportTbl[[#This Row],[Proposed Solution]]</f>
        <v>Wingtip Toys Instrumentation | Touring-2000</v>
      </c>
    </row>
    <row r="14898" spans="1:20" x14ac:dyDescent="0.35">
      <c r="A14898" s="14">
        <f ca="1">OpportunityTblExcel[[#This Row],[Record Created On]]</f>
        <v>44894</v>
      </c>
      <c r="B14898" s="6" t="str">
        <f>OpportunityTblExcel[[#This Row],[Status]]</f>
        <v>Won</v>
      </c>
      <c r="C14898" t="str">
        <f>OpportunityTblExcel[[#This Row],[Status Reason]]</f>
        <v>Won</v>
      </c>
      <c r="D14898" s="7">
        <f>OpportunityTblExcel[[#This Row],[Value]]</f>
        <v>8065.8666666666668</v>
      </c>
      <c r="E14898" s="9">
        <f ca="1">OpportunityTblExcel[[#This Row],[Estimated Close Date]]</f>
        <v>44985.75</v>
      </c>
      <c r="F14898" s="13">
        <f>OpportunityTblExcel[[#This Row],[Actual Value]]</f>
        <v>8065.8666666666668</v>
      </c>
      <c r="G14898" s="9">
        <f ca="1">OpportunityTblExcel[[#This Row],[Actual Close Date]]</f>
        <v>44985.75</v>
      </c>
      <c r="H14898" s="9" t="str">
        <f ca="1">_xlfn.XLOOKUP(OpportunityTblExcel[[#This Row],[ProductSeq]],ProductTbl[ProductSeq],ProductTbl[Product Category],0,1)</f>
        <v>Road Bikes</v>
      </c>
      <c r="I14898" s="2" t="str">
        <f ca="1">_xlfn.XLOOKUP(OpportunityTblExcel[[#This Row],[ProductSeq]],ProductTbl[ProductSeq],ProductTbl[Product],0,1)</f>
        <v>Road-150</v>
      </c>
      <c r="J14898" s="9" t="str">
        <f>OpportunityTblExcel[[#This Row],[Purchase Timeframe]]</f>
        <v>This Year</v>
      </c>
      <c r="K14898" t="str">
        <f>OpportunityTblExcel[[#This Row],[PipelineStep]]</f>
        <v>1-Qualify</v>
      </c>
      <c r="L14898" s="6" t="str">
        <f>OpportunityTblExcel[[#This Row],[Rating]]</f>
        <v>Warm</v>
      </c>
      <c r="M14898" t="str">
        <f>OpportunityTblExcel[[#This Row],[Owner Name]]</f>
        <v>Amy Alberts</v>
      </c>
      <c r="N14898" t="str">
        <f>_xlfn.XLOOKUP(OpportunityTblExcel[[#This Row],[AccountSeq]],AccountTbl[AccountSeq],AccountTbl[Account Name])</f>
        <v>The Phone Company Engineering</v>
      </c>
      <c r="O14898" t="str">
        <f>SUBSTITUTE(_xlfn.XLOOKUP(OpportunityTblExcel[[#This Row],[CampaignSeq]],CampaignTbl[CampaignSeq],CampaignTbl[Campaign Name]), "None",)</f>
        <v/>
      </c>
      <c r="P14898" t="str">
        <f>IF(OpportunityTblExcel[[#This Row],[Decision Maker Identified]],"completed","mark complete")</f>
        <v>completed</v>
      </c>
      <c r="Q14898" t="str">
        <f>OpportunityTblExcel[[#This Row],[Purchase Process]]</f>
        <v>Committee</v>
      </c>
      <c r="R14898" s="2">
        <f>OpportunityTblExcel[[#This Row],[Probability]]</f>
        <v>30</v>
      </c>
      <c r="S14898" s="2">
        <f>OpportunityTblExcel[[#This Row],[Discount]]*100</f>
        <v>1</v>
      </c>
      <c r="T14898" t="str">
        <f ca="1">OpportunityImportTbl[[#This Row],[Potential Customer]]&amp;" | "&amp;OpportunityImportTbl[[#This Row],[Proposed Solution]]</f>
        <v>The Phone Company Engineering | Road-150</v>
      </c>
    </row>
    <row r="14899" spans="1:20" x14ac:dyDescent="0.35">
      <c r="A14899" s="14">
        <f ca="1">OpportunityTblExcel[[#This Row],[Record Created On]]</f>
        <v>44894</v>
      </c>
      <c r="B14899" s="6" t="str">
        <f>OpportunityTblExcel[[#This Row],[Status]]</f>
        <v>Won</v>
      </c>
      <c r="C14899" t="str">
        <f>OpportunityTblExcel[[#This Row],[Status Reason]]</f>
        <v>Won</v>
      </c>
      <c r="D14899" s="7">
        <f>OpportunityTblExcel[[#This Row],[Value]]</f>
        <v>5556.7066666666669</v>
      </c>
      <c r="E14899" s="9">
        <f ca="1">OpportunityTblExcel[[#This Row],[Estimated Close Date]]</f>
        <v>45008.25</v>
      </c>
      <c r="F14899" s="13">
        <f>OpportunityTblExcel[[#This Row],[Actual Value]]</f>
        <v>5556.7066666666669</v>
      </c>
      <c r="G14899" s="9">
        <f ca="1">OpportunityTblExcel[[#This Row],[Actual Close Date]]</f>
        <v>45008.25</v>
      </c>
      <c r="H14899" s="9" t="str">
        <f ca="1">_xlfn.XLOOKUP(OpportunityTblExcel[[#This Row],[ProductSeq]],ProductTbl[ProductSeq],ProductTbl[Product Category],0,1)</f>
        <v>Road Bikes</v>
      </c>
      <c r="I14899" s="2" t="str">
        <f ca="1">_xlfn.XLOOKUP(OpportunityTblExcel[[#This Row],[ProductSeq]],ProductTbl[ProductSeq],ProductTbl[Product],0,1)</f>
        <v>Road-150</v>
      </c>
      <c r="J14899" s="9" t="str">
        <f>OpportunityTblExcel[[#This Row],[Purchase Timeframe]]</f>
        <v>This Year</v>
      </c>
      <c r="K14899" t="str">
        <f>OpportunityTblExcel[[#This Row],[PipelineStep]]</f>
        <v>2-Develop</v>
      </c>
      <c r="L14899" s="6" t="str">
        <f>OpportunityTblExcel[[#This Row],[Rating]]</f>
        <v>Warm</v>
      </c>
      <c r="M14899" t="str">
        <f>OpportunityTblExcel[[#This Row],[Owner Name]]</f>
        <v>Eric Gruber</v>
      </c>
      <c r="N14899" t="str">
        <f>_xlfn.XLOOKUP(OpportunityTblExcel[[#This Row],[AccountSeq]],AccountTbl[AccountSeq],AccountTbl[Account Name])</f>
        <v>City Power &amp; Light</v>
      </c>
      <c r="O14899" t="str">
        <f>SUBSTITUTE(_xlfn.XLOOKUP(OpportunityTblExcel[[#This Row],[CampaignSeq]],CampaignTbl[CampaignSeq],CampaignTbl[Campaign Name]), "None",)</f>
        <v>Le Tour Bundle</v>
      </c>
      <c r="P14899" t="str">
        <f>IF(OpportunityTblExcel[[#This Row],[Decision Maker Identified]],"completed","mark complete")</f>
        <v>mark complete</v>
      </c>
      <c r="Q14899" t="str">
        <f>OpportunityTblExcel[[#This Row],[Purchase Process]]</f>
        <v>Individual</v>
      </c>
      <c r="R14899" s="2">
        <f>OpportunityTblExcel[[#This Row],[Probability]]</f>
        <v>50</v>
      </c>
      <c r="S14899" s="2">
        <f>OpportunityTblExcel[[#This Row],[Discount]]*100</f>
        <v>1</v>
      </c>
      <c r="T14899" t="str">
        <f ca="1">OpportunityImportTbl[[#This Row],[Potential Customer]]&amp;" | "&amp;OpportunityImportTbl[[#This Row],[Proposed Solution]]</f>
        <v>City Power &amp; Light | Road-150</v>
      </c>
    </row>
    <row r="14900" spans="1:20" x14ac:dyDescent="0.35">
      <c r="A14900" s="14">
        <f ca="1">OpportunityTblExcel[[#This Row],[Record Created On]]</f>
        <v>44893</v>
      </c>
      <c r="B14900" s="6" t="str">
        <f>OpportunityTblExcel[[#This Row],[Status]]</f>
        <v>Lost</v>
      </c>
      <c r="C14900" t="str">
        <f>OpportunityTblExcel[[#This Row],[Status Reason]]</f>
        <v>Canceled</v>
      </c>
      <c r="D14900" s="7">
        <f>OpportunityTblExcel[[#This Row],[Value]]</f>
        <v>7437.7955555555554</v>
      </c>
      <c r="E14900" s="9">
        <f ca="1">OpportunityTblExcel[[#This Row],[Estimated Close Date]]</f>
        <v>44970.75</v>
      </c>
      <c r="F14900" s="13" t="str">
        <f>OpportunityTblExcel[[#This Row],[Actual Value]]</f>
        <v/>
      </c>
      <c r="G14900" s="9">
        <f ca="1">OpportunityTblExcel[[#This Row],[Actual Close Date]]</f>
        <v>44970.75</v>
      </c>
      <c r="H14900" s="9" t="str">
        <f ca="1">_xlfn.XLOOKUP(OpportunityTblExcel[[#This Row],[ProductSeq]],ProductTbl[ProductSeq],ProductTbl[Product Category],0,1)</f>
        <v>Road Bikes</v>
      </c>
      <c r="I14900" s="2" t="str">
        <f ca="1">_xlfn.XLOOKUP(OpportunityTblExcel[[#This Row],[ProductSeq]],ProductTbl[ProductSeq],ProductTbl[Product],0,1)</f>
        <v>Road-750</v>
      </c>
      <c r="J14900" s="9" t="str">
        <f>OpportunityTblExcel[[#This Row],[Purchase Timeframe]]</f>
        <v>This Year</v>
      </c>
      <c r="K14900" t="str">
        <f>OpportunityTblExcel[[#This Row],[PipelineStep]]</f>
        <v>1-Qualify</v>
      </c>
      <c r="L14900" s="6" t="str">
        <f>OpportunityTblExcel[[#This Row],[Rating]]</f>
        <v>Warm</v>
      </c>
      <c r="M14900" t="str">
        <f>OpportunityTblExcel[[#This Row],[Owner Name]]</f>
        <v>Carlos Grilo</v>
      </c>
      <c r="N14900" t="str">
        <f>_xlfn.XLOOKUP(OpportunityTblExcel[[#This Row],[AccountSeq]],AccountTbl[AccountSeq],AccountTbl[Account Name])</f>
        <v>Contoso Pharma Integration</v>
      </c>
      <c r="O14900" t="str">
        <f>SUBSTITUTE(_xlfn.XLOOKUP(OpportunityTblExcel[[#This Row],[CampaignSeq]],CampaignTbl[CampaignSeq],CampaignTbl[Campaign Name]), "None",)</f>
        <v>Monthly Newsletter</v>
      </c>
      <c r="P14900" t="str">
        <f>IF(OpportunityTblExcel[[#This Row],[Decision Maker Identified]],"completed","mark complete")</f>
        <v>completed</v>
      </c>
      <c r="Q14900" t="str">
        <f>OpportunityTblExcel[[#This Row],[Purchase Process]]</f>
        <v>Unknown</v>
      </c>
      <c r="R14900" s="2">
        <f>OpportunityTblExcel[[#This Row],[Probability]]</f>
        <v>50</v>
      </c>
      <c r="S14900" s="2">
        <f>OpportunityTblExcel[[#This Row],[Discount]]*100</f>
        <v>0</v>
      </c>
      <c r="T14900" t="str">
        <f ca="1">OpportunityImportTbl[[#This Row],[Potential Customer]]&amp;" | "&amp;OpportunityImportTbl[[#This Row],[Proposed Solution]]</f>
        <v>Contoso Pharma Integration | Road-750</v>
      </c>
    </row>
    <row r="14901" spans="1:20" x14ac:dyDescent="0.35">
      <c r="A14901" s="14">
        <f ca="1">OpportunityTblExcel[[#This Row],[Record Created On]]</f>
        <v>44893</v>
      </c>
      <c r="B14901" s="6" t="str">
        <f>OpportunityTblExcel[[#This Row],[Status]]</f>
        <v>Lost</v>
      </c>
      <c r="C14901" t="str">
        <f>OpportunityTblExcel[[#This Row],[Status Reason]]</f>
        <v>Canceled</v>
      </c>
      <c r="D14901" s="7">
        <f>OpportunityTblExcel[[#This Row],[Value]]</f>
        <v>5826.6</v>
      </c>
      <c r="E14901" s="9">
        <f ca="1">OpportunityTblExcel[[#This Row],[Estimated Close Date]]</f>
        <v>44981.25</v>
      </c>
      <c r="F14901" s="13" t="str">
        <f>OpportunityTblExcel[[#This Row],[Actual Value]]</f>
        <v/>
      </c>
      <c r="G14901" s="9">
        <f ca="1">OpportunityTblExcel[[#This Row],[Actual Close Date]]</f>
        <v>44981.25</v>
      </c>
      <c r="H14901" s="9" t="str">
        <f ca="1">_xlfn.XLOOKUP(OpportunityTblExcel[[#This Row],[ProductSeq]],ProductTbl[ProductSeq],ProductTbl[Product Category],0,1)</f>
        <v>Road Bikes</v>
      </c>
      <c r="I14901" s="2" t="str">
        <f ca="1">_xlfn.XLOOKUP(OpportunityTblExcel[[#This Row],[ProductSeq]],ProductTbl[ProductSeq],ProductTbl[Product],0,1)</f>
        <v>Road-150</v>
      </c>
      <c r="J14901" s="9" t="str">
        <f>OpportunityTblExcel[[#This Row],[Purchase Timeframe]]</f>
        <v>Next Quarter</v>
      </c>
      <c r="K14901" t="str">
        <f>OpportunityTblExcel[[#This Row],[PipelineStep]]</f>
        <v>1-Qualify</v>
      </c>
      <c r="L14901" s="6" t="str">
        <f>OpportunityTblExcel[[#This Row],[Rating]]</f>
        <v>Warm</v>
      </c>
      <c r="M14901" t="str">
        <f>OpportunityTblExcel[[#This Row],[Owner Name]]</f>
        <v>Alicia Thomber</v>
      </c>
      <c r="N14901" t="str">
        <f>_xlfn.XLOOKUP(OpportunityTblExcel[[#This Row],[AccountSeq]],AccountTbl[AccountSeq],AccountTbl[Account Name])</f>
        <v>City Power &amp; Light Integration</v>
      </c>
      <c r="O14901" t="str">
        <f>SUBSTITUTE(_xlfn.XLOOKUP(OpportunityTblExcel[[#This Row],[CampaignSeq]],CampaignTbl[CampaignSeq],CampaignTbl[Campaign Name]), "None",)</f>
        <v>Market Trends Newsletter</v>
      </c>
      <c r="P14901" t="str">
        <f>IF(OpportunityTblExcel[[#This Row],[Decision Maker Identified]],"completed","mark complete")</f>
        <v>mark complete</v>
      </c>
      <c r="Q14901" t="str">
        <f>OpportunityTblExcel[[#This Row],[Purchase Process]]</f>
        <v>Committee</v>
      </c>
      <c r="R14901" s="2">
        <f>OpportunityTblExcel[[#This Row],[Probability]]</f>
        <v>30</v>
      </c>
      <c r="S14901" s="2">
        <f>OpportunityTblExcel[[#This Row],[Discount]]*100</f>
        <v>0</v>
      </c>
      <c r="T14901" t="str">
        <f ca="1">OpportunityImportTbl[[#This Row],[Potential Customer]]&amp;" | "&amp;OpportunityImportTbl[[#This Row],[Proposed Solution]]</f>
        <v>City Power &amp; Light Integration | Road-150</v>
      </c>
    </row>
    <row r="14902" spans="1:20" x14ac:dyDescent="0.35">
      <c r="A14902" s="14">
        <f ca="1">OpportunityTblExcel[[#This Row],[Record Created On]]</f>
        <v>44893</v>
      </c>
      <c r="B14902" s="6" t="str">
        <f>OpportunityTblExcel[[#This Row],[Status]]</f>
        <v>Won</v>
      </c>
      <c r="C14902" t="str">
        <f>OpportunityTblExcel[[#This Row],[Status Reason]]</f>
        <v>Won</v>
      </c>
      <c r="D14902" s="7">
        <f>OpportunityTblExcel[[#This Row],[Value]]</f>
        <v>10543.086666666601</v>
      </c>
      <c r="E14902" s="9">
        <f ca="1">OpportunityTblExcel[[#This Row],[Estimated Close Date]]</f>
        <v>44976</v>
      </c>
      <c r="F14902" s="13">
        <f>OpportunityTblExcel[[#This Row],[Actual Value]]</f>
        <v>10543.086666666601</v>
      </c>
      <c r="G14902" s="9">
        <f ca="1">OpportunityTblExcel[[#This Row],[Actual Close Date]]</f>
        <v>44976</v>
      </c>
      <c r="H14902" s="9" t="str">
        <f ca="1">_xlfn.XLOOKUP(OpportunityTblExcel[[#This Row],[ProductSeq]],ProductTbl[ProductSeq],ProductTbl[Product Category],0,1)</f>
        <v>Road Bikes</v>
      </c>
      <c r="I14902" s="2" t="str">
        <f ca="1">_xlfn.XLOOKUP(OpportunityTblExcel[[#This Row],[ProductSeq]],ProductTbl[ProductSeq],ProductTbl[Product],0,1)</f>
        <v>Road-350-W</v>
      </c>
      <c r="J14902" s="9" t="str">
        <f>OpportunityTblExcel[[#This Row],[Purchase Timeframe]]</f>
        <v>Next Quarter</v>
      </c>
      <c r="K14902" t="str">
        <f>OpportunityTblExcel[[#This Row],[PipelineStep]]</f>
        <v>1-Qualify</v>
      </c>
      <c r="L14902" s="6" t="str">
        <f>OpportunityTblExcel[[#This Row],[Rating]]</f>
        <v>Warm</v>
      </c>
      <c r="M14902" t="str">
        <f>OpportunityTblExcel[[#This Row],[Owner Name]]</f>
        <v>Jamie Reding</v>
      </c>
      <c r="N14902" t="str">
        <f>_xlfn.XLOOKUP(OpportunityTblExcel[[#This Row],[AccountSeq]],AccountTbl[AccountSeq],AccountTbl[Account Name])</f>
        <v>Alpine Ski House - Syracuse</v>
      </c>
      <c r="O14902" t="str">
        <f>SUBSTITUTE(_xlfn.XLOOKUP(OpportunityTblExcel[[#This Row],[CampaignSeq]],CampaignTbl[CampaignSeq],CampaignTbl[Campaign Name]), "None",)</f>
        <v>Customer Care Campaign</v>
      </c>
      <c r="P14902" t="str">
        <f>IF(OpportunityTblExcel[[#This Row],[Decision Maker Identified]],"completed","mark complete")</f>
        <v>completed</v>
      </c>
      <c r="Q14902" t="str">
        <f>OpportunityTblExcel[[#This Row],[Purchase Process]]</f>
        <v>Individual</v>
      </c>
      <c r="R14902" s="2">
        <f>OpportunityTblExcel[[#This Row],[Probability]]</f>
        <v>50</v>
      </c>
      <c r="S14902" s="2">
        <f>OpportunityTblExcel[[#This Row],[Discount]]*100</f>
        <v>1</v>
      </c>
      <c r="T14902" t="str">
        <f ca="1">OpportunityImportTbl[[#This Row],[Potential Customer]]&amp;" | "&amp;OpportunityImportTbl[[#This Row],[Proposed Solution]]</f>
        <v>Alpine Ski House - Syracuse | Road-350-W</v>
      </c>
    </row>
    <row r="14903" spans="1:20" x14ac:dyDescent="0.35">
      <c r="A14903" s="14">
        <f ca="1">OpportunityTblExcel[[#This Row],[Record Created On]]</f>
        <v>44893</v>
      </c>
      <c r="B14903" s="6" t="str">
        <f>OpportunityTblExcel[[#This Row],[Status]]</f>
        <v>Lost</v>
      </c>
      <c r="C14903" t="str">
        <f>OpportunityTblExcel[[#This Row],[Status Reason]]</f>
        <v>Canceled</v>
      </c>
      <c r="D14903" s="7">
        <f>OpportunityTblExcel[[#This Row],[Value]]</f>
        <v>5802.3346666666666</v>
      </c>
      <c r="E14903" s="9">
        <f ca="1">OpportunityTblExcel[[#This Row],[Estimated Close Date]]</f>
        <v>45015.75</v>
      </c>
      <c r="F14903" s="13" t="str">
        <f>OpportunityTblExcel[[#This Row],[Actual Value]]</f>
        <v/>
      </c>
      <c r="G14903" s="9">
        <f ca="1">OpportunityTblExcel[[#This Row],[Actual Close Date]]</f>
        <v>45015.75</v>
      </c>
      <c r="H14903" s="9" t="str">
        <f ca="1">_xlfn.XLOOKUP(OpportunityTblExcel[[#This Row],[ProductSeq]],ProductTbl[ProductSeq],ProductTbl[Product Category],0,1)</f>
        <v>Road Bikes</v>
      </c>
      <c r="I14903" s="2" t="str">
        <f ca="1">_xlfn.XLOOKUP(OpportunityTblExcel[[#This Row],[ProductSeq]],ProductTbl[ProductSeq],ProductTbl[Product],0,1)</f>
        <v>Road-550-W</v>
      </c>
      <c r="J14903" s="9" t="str">
        <f>OpportunityTblExcel[[#This Row],[Purchase Timeframe]]</f>
        <v>This Year</v>
      </c>
      <c r="K14903" t="str">
        <f>OpportunityTblExcel[[#This Row],[PipelineStep]]</f>
        <v>1-Qualify</v>
      </c>
      <c r="L14903" s="6" t="str">
        <f>OpportunityTblExcel[[#This Row],[Rating]]</f>
        <v>Warm</v>
      </c>
      <c r="M14903" t="str">
        <f>OpportunityTblExcel[[#This Row],[Owner Name]]</f>
        <v>Kelly Krout</v>
      </c>
      <c r="N14903" t="str">
        <f>_xlfn.XLOOKUP(OpportunityTblExcel[[#This Row],[AccountSeq]],AccountTbl[AccountSeq],AccountTbl[Account Name])</f>
        <v>Bellows College - Cedar Rapids</v>
      </c>
      <c r="O14903" t="str">
        <f>SUBSTITUTE(_xlfn.XLOOKUP(OpportunityTblExcel[[#This Row],[CampaignSeq]],CampaignTbl[CampaignSeq],CampaignTbl[Campaign Name]), "None",)</f>
        <v/>
      </c>
      <c r="P14903" t="str">
        <f>IF(OpportunityTblExcel[[#This Row],[Decision Maker Identified]],"completed","mark complete")</f>
        <v>mark complete</v>
      </c>
      <c r="Q14903" t="str">
        <f>OpportunityTblExcel[[#This Row],[Purchase Process]]</f>
        <v>Individual</v>
      </c>
      <c r="R14903" s="2">
        <f>OpportunityTblExcel[[#This Row],[Probability]]</f>
        <v>30</v>
      </c>
      <c r="S14903" s="2">
        <f>OpportunityTblExcel[[#This Row],[Discount]]*100</f>
        <v>1</v>
      </c>
      <c r="T14903" t="str">
        <f ca="1">OpportunityImportTbl[[#This Row],[Potential Customer]]&amp;" | "&amp;OpportunityImportTbl[[#This Row],[Proposed Solution]]</f>
        <v>Bellows College - Cedar Rapids | Road-550-W</v>
      </c>
    </row>
    <row r="14904" spans="1:20" x14ac:dyDescent="0.35">
      <c r="A14904" s="14">
        <f ca="1">OpportunityTblExcel[[#This Row],[Record Created On]]</f>
        <v>44893</v>
      </c>
      <c r="B14904" s="6" t="str">
        <f>OpportunityTblExcel[[#This Row],[Status]]</f>
        <v>Won</v>
      </c>
      <c r="C14904" t="str">
        <f>OpportunityTblExcel[[#This Row],[Status Reason]]</f>
        <v>Won</v>
      </c>
      <c r="D14904" s="7">
        <f>OpportunityTblExcel[[#This Row],[Value]]</f>
        <v>4347.82</v>
      </c>
      <c r="E14904" s="9">
        <f ca="1">OpportunityTblExcel[[#This Row],[Estimated Close Date]]</f>
        <v>44962.5</v>
      </c>
      <c r="F14904" s="13">
        <f>OpportunityTblExcel[[#This Row],[Actual Value]]</f>
        <v>4347.82</v>
      </c>
      <c r="G14904" s="9">
        <f ca="1">OpportunityTblExcel[[#This Row],[Actual Close Date]]</f>
        <v>44962.5</v>
      </c>
      <c r="H14904" s="9" t="str">
        <f ca="1">_xlfn.XLOOKUP(OpportunityTblExcel[[#This Row],[ProductSeq]],ProductTbl[ProductSeq],ProductTbl[Product Category],0,1)</f>
        <v>Touring Bikes</v>
      </c>
      <c r="I14904" s="2" t="str">
        <f ca="1">_xlfn.XLOOKUP(OpportunityTblExcel[[#This Row],[ProductSeq]],ProductTbl[ProductSeq],ProductTbl[Product],0,1)</f>
        <v>Touring-2000</v>
      </c>
      <c r="J14904" s="9" t="str">
        <f>OpportunityTblExcel[[#This Row],[Purchase Timeframe]]</f>
        <v>Next Quarter</v>
      </c>
      <c r="K14904" t="str">
        <f>OpportunityTblExcel[[#This Row],[PipelineStep]]</f>
        <v>1-Qualify</v>
      </c>
      <c r="L14904" s="6" t="str">
        <f>OpportunityTblExcel[[#This Row],[Rating]]</f>
        <v>Warm</v>
      </c>
      <c r="M14904" t="str">
        <f>OpportunityTblExcel[[#This Row],[Owner Name]]</f>
        <v>Alan Steiner</v>
      </c>
      <c r="N14904" t="str">
        <f>_xlfn.XLOOKUP(OpportunityTblExcel[[#This Row],[AccountSeq]],AccountTbl[AccountSeq],AccountTbl[Account Name])</f>
        <v>School of Fine Art - Philadelphia</v>
      </c>
      <c r="O14904" t="str">
        <f>SUBSTITUTE(_xlfn.XLOOKUP(OpportunityTblExcel[[#This Row],[CampaignSeq]],CampaignTbl[CampaignSeq],CampaignTbl[Campaign Name]), "None",)</f>
        <v xml:space="preserve">Game Sponsorship </v>
      </c>
      <c r="P14904" t="str">
        <f>IF(OpportunityTblExcel[[#This Row],[Decision Maker Identified]],"completed","mark complete")</f>
        <v>mark complete</v>
      </c>
      <c r="Q14904" t="str">
        <f>OpportunityTblExcel[[#This Row],[Purchase Process]]</f>
        <v>Unknown</v>
      </c>
      <c r="R14904" s="2">
        <f>OpportunityTblExcel[[#This Row],[Probability]]</f>
        <v>30</v>
      </c>
      <c r="S14904" s="2">
        <f>OpportunityTblExcel[[#This Row],[Discount]]*100</f>
        <v>3</v>
      </c>
      <c r="T14904" t="str">
        <f ca="1">OpportunityImportTbl[[#This Row],[Potential Customer]]&amp;" | "&amp;OpportunityImportTbl[[#This Row],[Proposed Solution]]</f>
        <v>School of Fine Art - Philadelphia | Touring-2000</v>
      </c>
    </row>
    <row r="14905" spans="1:20" x14ac:dyDescent="0.35">
      <c r="A14905" s="14">
        <f ca="1">OpportunityTblExcel[[#This Row],[Record Created On]]</f>
        <v>44893</v>
      </c>
      <c r="B14905" s="6" t="str">
        <f>OpportunityTblExcel[[#This Row],[Status]]</f>
        <v>Won</v>
      </c>
      <c r="C14905" t="str">
        <f>OpportunityTblExcel[[#This Row],[Status Reason]]</f>
        <v>Won</v>
      </c>
      <c r="D14905" s="7">
        <f>OpportunityTblExcel[[#This Row],[Value]]</f>
        <v>2610.7199999999998</v>
      </c>
      <c r="E14905" s="9">
        <f ca="1">OpportunityTblExcel[[#This Row],[Estimated Close Date]]</f>
        <v>44965.75</v>
      </c>
      <c r="F14905" s="13">
        <f>OpportunityTblExcel[[#This Row],[Actual Value]]</f>
        <v>2610.7199999999998</v>
      </c>
      <c r="G14905" s="9">
        <f ca="1">OpportunityTblExcel[[#This Row],[Actual Close Date]]</f>
        <v>44965.75</v>
      </c>
      <c r="H14905" s="9" t="str">
        <f ca="1">_xlfn.XLOOKUP(OpportunityTblExcel[[#This Row],[ProductSeq]],ProductTbl[ProductSeq],ProductTbl[Product Category],0,1)</f>
        <v>Road Bikes</v>
      </c>
      <c r="I14905" s="2" t="str">
        <f ca="1">_xlfn.XLOOKUP(OpportunityTblExcel[[#This Row],[ProductSeq]],ProductTbl[ProductSeq],ProductTbl[Product],0,1)</f>
        <v>Road-150</v>
      </c>
      <c r="J14905" s="9" t="str">
        <f>OpportunityTblExcel[[#This Row],[Purchase Timeframe]]</f>
        <v>Next Quarter</v>
      </c>
      <c r="K14905" t="str">
        <f>OpportunityTblExcel[[#This Row],[PipelineStep]]</f>
        <v>1-Qualify</v>
      </c>
      <c r="L14905" s="6" t="str">
        <f>OpportunityTblExcel[[#This Row],[Rating]]</f>
        <v>Hot</v>
      </c>
      <c r="M14905" t="str">
        <f>OpportunityTblExcel[[#This Row],[Owner Name]]</f>
        <v>Alan Steiner</v>
      </c>
      <c r="N14905" t="str">
        <f>_xlfn.XLOOKUP(OpportunityTblExcel[[#This Row],[AccountSeq]],AccountTbl[AccountSeq],AccountTbl[Account Name])</f>
        <v>Contoso Pharma Engineering</v>
      </c>
      <c r="O14905" t="str">
        <f>SUBSTITUTE(_xlfn.XLOOKUP(OpportunityTblExcel[[#This Row],[CampaignSeq]],CampaignTbl[CampaignSeq],CampaignTbl[Campaign Name]), "None",)</f>
        <v/>
      </c>
      <c r="P14905" t="str">
        <f>IF(OpportunityTblExcel[[#This Row],[Decision Maker Identified]],"completed","mark complete")</f>
        <v>completed</v>
      </c>
      <c r="Q14905" t="str">
        <f>OpportunityTblExcel[[#This Row],[Purchase Process]]</f>
        <v>Individual</v>
      </c>
      <c r="R14905" s="2">
        <f>OpportunityTblExcel[[#This Row],[Probability]]</f>
        <v>90</v>
      </c>
      <c r="S14905" s="2">
        <f>OpportunityTblExcel[[#This Row],[Discount]]*100</f>
        <v>1</v>
      </c>
      <c r="T14905" t="str">
        <f ca="1">OpportunityImportTbl[[#This Row],[Potential Customer]]&amp;" | "&amp;OpportunityImportTbl[[#This Row],[Proposed Solution]]</f>
        <v>Contoso Pharma Engineering | Road-150</v>
      </c>
    </row>
    <row r="14906" spans="1:20" x14ac:dyDescent="0.35">
      <c r="A14906" s="14">
        <f ca="1">OpportunityTblExcel[[#This Row],[Record Created On]]</f>
        <v>44893</v>
      </c>
      <c r="B14906" s="6" t="str">
        <f>OpportunityTblExcel[[#This Row],[Status]]</f>
        <v>Won</v>
      </c>
      <c r="C14906" t="str">
        <f>OpportunityTblExcel[[#This Row],[Status Reason]]</f>
        <v>Won</v>
      </c>
      <c r="D14906" s="7">
        <f>OpportunityTblExcel[[#This Row],[Value]]</f>
        <v>7030.7640000000001</v>
      </c>
      <c r="E14906" s="9">
        <f ca="1">OpportunityTblExcel[[#This Row],[Estimated Close Date]]</f>
        <v>45007.25</v>
      </c>
      <c r="F14906" s="13">
        <f>OpportunityTblExcel[[#This Row],[Actual Value]]</f>
        <v>7030.7640000000001</v>
      </c>
      <c r="G14906" s="9">
        <f ca="1">OpportunityTblExcel[[#This Row],[Actual Close Date]]</f>
        <v>45007.25</v>
      </c>
      <c r="H14906" s="9" t="str">
        <f ca="1">_xlfn.XLOOKUP(OpportunityTblExcel[[#This Row],[ProductSeq]],ProductTbl[ProductSeq],ProductTbl[Product Category],0,1)</f>
        <v>Road Bikes</v>
      </c>
      <c r="I14906" s="2" t="str">
        <f ca="1">_xlfn.XLOOKUP(OpportunityTblExcel[[#This Row],[ProductSeq]],ProductTbl[ProductSeq],ProductTbl[Product],0,1)</f>
        <v>Road-150</v>
      </c>
      <c r="J14906" s="9" t="str">
        <f>OpportunityTblExcel[[#This Row],[Purchase Timeframe]]</f>
        <v>This Year</v>
      </c>
      <c r="K14906" t="str">
        <f>OpportunityTblExcel[[#This Row],[PipelineStep]]</f>
        <v>1-Qualify</v>
      </c>
      <c r="L14906" s="6" t="str">
        <f>OpportunityTblExcel[[#This Row],[Rating]]</f>
        <v>Warm</v>
      </c>
      <c r="M14906" t="str">
        <f>OpportunityTblExcel[[#This Row],[Owner Name]]</f>
        <v>Alicia Thomber</v>
      </c>
      <c r="N14906" t="str">
        <f>_xlfn.XLOOKUP(OpportunityTblExcel[[#This Row],[AccountSeq]],AccountTbl[AccountSeq],AccountTbl[Account Name])</f>
        <v>City Power &amp; Light (sample)</v>
      </c>
      <c r="O14906" t="str">
        <f>SUBSTITUTE(_xlfn.XLOOKUP(OpportunityTblExcel[[#This Row],[CampaignSeq]],CampaignTbl[CampaignSeq],CampaignTbl[Campaign Name]), "None",)</f>
        <v>Commercial Tradeshow</v>
      </c>
      <c r="P14906" t="str">
        <f>IF(OpportunityTblExcel[[#This Row],[Decision Maker Identified]],"completed","mark complete")</f>
        <v>mark complete</v>
      </c>
      <c r="Q14906" t="str">
        <f>OpportunityTblExcel[[#This Row],[Purchase Process]]</f>
        <v>Committee</v>
      </c>
      <c r="R14906" s="2">
        <f>OpportunityTblExcel[[#This Row],[Probability]]</f>
        <v>50</v>
      </c>
      <c r="S14906" s="2">
        <f>OpportunityTblExcel[[#This Row],[Discount]]*100</f>
        <v>0</v>
      </c>
      <c r="T14906" t="str">
        <f ca="1">OpportunityImportTbl[[#This Row],[Potential Customer]]&amp;" | "&amp;OpportunityImportTbl[[#This Row],[Proposed Solution]]</f>
        <v>City Power &amp; Light (sample) | Road-150</v>
      </c>
    </row>
    <row r="14907" spans="1:20" x14ac:dyDescent="0.35">
      <c r="A14907" s="14">
        <f ca="1">OpportunityTblExcel[[#This Row],[Record Created On]]</f>
        <v>44893</v>
      </c>
      <c r="B14907" s="6" t="str">
        <f>OpportunityTblExcel[[#This Row],[Status]]</f>
        <v>Won</v>
      </c>
      <c r="C14907" t="str">
        <f>OpportunityTblExcel[[#This Row],[Status Reason]]</f>
        <v>Won</v>
      </c>
      <c r="D14907" s="7">
        <f>OpportunityTblExcel[[#This Row],[Value]]</f>
        <v>5711.666666666667</v>
      </c>
      <c r="E14907" s="9">
        <f ca="1">OpportunityTblExcel[[#This Row],[Estimated Close Date]]</f>
        <v>44984.5</v>
      </c>
      <c r="F14907" s="13">
        <f>OpportunityTblExcel[[#This Row],[Actual Value]]</f>
        <v>5711.666666666667</v>
      </c>
      <c r="G14907" s="9">
        <f ca="1">OpportunityTblExcel[[#This Row],[Actual Close Date]]</f>
        <v>44984.5</v>
      </c>
      <c r="H14907" s="9" t="str">
        <f ca="1">_xlfn.XLOOKUP(OpportunityTblExcel[[#This Row],[ProductSeq]],ProductTbl[ProductSeq],ProductTbl[Product Category],0,1)</f>
        <v>Road Bikes</v>
      </c>
      <c r="I14907" s="2" t="str">
        <f ca="1">_xlfn.XLOOKUP(OpportunityTblExcel[[#This Row],[ProductSeq]],ProductTbl[ProductSeq],ProductTbl[Product],0,1)</f>
        <v>Road-350-W</v>
      </c>
      <c r="J14907" s="9" t="str">
        <f>OpportunityTblExcel[[#This Row],[Purchase Timeframe]]</f>
        <v>This Year</v>
      </c>
      <c r="K14907" t="str">
        <f>OpportunityTblExcel[[#This Row],[PipelineStep]]</f>
        <v>1-Qualify</v>
      </c>
      <c r="L14907" s="6" t="str">
        <f>OpportunityTblExcel[[#This Row],[Rating]]</f>
        <v>Warm</v>
      </c>
      <c r="M14907" t="str">
        <f>OpportunityTblExcel[[#This Row],[Owner Name]]</f>
        <v>Christa Geller</v>
      </c>
      <c r="N14907" t="str">
        <f>_xlfn.XLOOKUP(OpportunityTblExcel[[#This Row],[AccountSeq]],AccountTbl[AccountSeq],AccountTbl[Account Name])</f>
        <v>Alpine Ski House - Akron</v>
      </c>
      <c r="O14907" t="str">
        <f>SUBSTITUTE(_xlfn.XLOOKUP(OpportunityTblExcel[[#This Row],[CampaignSeq]],CampaignTbl[CampaignSeq],CampaignTbl[Campaign Name]), "None",)</f>
        <v/>
      </c>
      <c r="P14907" t="str">
        <f>IF(OpportunityTblExcel[[#This Row],[Decision Maker Identified]],"completed","mark complete")</f>
        <v>completed</v>
      </c>
      <c r="Q14907" t="str">
        <f>OpportunityTblExcel[[#This Row],[Purchase Process]]</f>
        <v>Individual</v>
      </c>
      <c r="R14907" s="2">
        <f>OpportunityTblExcel[[#This Row],[Probability]]</f>
        <v>50</v>
      </c>
      <c r="S14907" s="2">
        <f>OpportunityTblExcel[[#This Row],[Discount]]*100</f>
        <v>1</v>
      </c>
      <c r="T14907" t="str">
        <f ca="1">OpportunityImportTbl[[#This Row],[Potential Customer]]&amp;" | "&amp;OpportunityImportTbl[[#This Row],[Proposed Solution]]</f>
        <v>Alpine Ski House - Akron | Road-350-W</v>
      </c>
    </row>
    <row r="14908" spans="1:20" x14ac:dyDescent="0.35">
      <c r="A14908" s="14">
        <f ca="1">OpportunityTblExcel[[#This Row],[Record Created On]]</f>
        <v>44893</v>
      </c>
      <c r="B14908" s="6" t="str">
        <f>OpportunityTblExcel[[#This Row],[Status]]</f>
        <v>Won</v>
      </c>
      <c r="C14908" t="str">
        <f>OpportunityTblExcel[[#This Row],[Status Reason]]</f>
        <v>Won</v>
      </c>
      <c r="D14908" s="7">
        <f>OpportunityTblExcel[[#This Row],[Value]]</f>
        <v>8699.6133333333328</v>
      </c>
      <c r="E14908" s="9">
        <f ca="1">OpportunityTblExcel[[#This Row],[Estimated Close Date]]</f>
        <v>44999</v>
      </c>
      <c r="F14908" s="13">
        <f>OpportunityTblExcel[[#This Row],[Actual Value]]</f>
        <v>8699.6133333333328</v>
      </c>
      <c r="G14908" s="9">
        <f ca="1">OpportunityTblExcel[[#This Row],[Actual Close Date]]</f>
        <v>44999</v>
      </c>
      <c r="H14908" s="9" t="str">
        <f ca="1">_xlfn.XLOOKUP(OpportunityTblExcel[[#This Row],[ProductSeq]],ProductTbl[ProductSeq],ProductTbl[Product Category],0,1)</f>
        <v>Road Bikes</v>
      </c>
      <c r="I14908" s="2" t="str">
        <f ca="1">_xlfn.XLOOKUP(OpportunityTblExcel[[#This Row],[ProductSeq]],ProductTbl[ProductSeq],ProductTbl[Product],0,1)</f>
        <v>Road-350-W</v>
      </c>
      <c r="J14908" s="9" t="str">
        <f>OpportunityTblExcel[[#This Row],[Purchase Timeframe]]</f>
        <v>This Year</v>
      </c>
      <c r="K14908" t="str">
        <f>OpportunityTblExcel[[#This Row],[PipelineStep]]</f>
        <v>1-Qualify</v>
      </c>
      <c r="L14908" s="6" t="str">
        <f>OpportunityTblExcel[[#This Row],[Rating]]</f>
        <v>Hot</v>
      </c>
      <c r="M14908" t="str">
        <f>OpportunityTblExcel[[#This Row],[Owner Name]]</f>
        <v>Jeff Hay</v>
      </c>
      <c r="N14908" t="str">
        <f>_xlfn.XLOOKUP(OpportunityTblExcel[[#This Row],[AccountSeq]],AccountTbl[AccountSeq],AccountTbl[Account Name])</f>
        <v>Northwind Traders Engineering</v>
      </c>
      <c r="O14908" t="str">
        <f>SUBSTITUTE(_xlfn.XLOOKUP(OpportunityTblExcel[[#This Row],[CampaignSeq]],CampaignTbl[CampaignSeq],CampaignTbl[Campaign Name]), "None",)</f>
        <v/>
      </c>
      <c r="P14908" t="str">
        <f>IF(OpportunityTblExcel[[#This Row],[Decision Maker Identified]],"completed","mark complete")</f>
        <v>mark complete</v>
      </c>
      <c r="Q14908" t="str">
        <f>OpportunityTblExcel[[#This Row],[Purchase Process]]</f>
        <v>Committee</v>
      </c>
      <c r="R14908" s="2">
        <f>OpportunityTblExcel[[#This Row],[Probability]]</f>
        <v>90</v>
      </c>
      <c r="S14908" s="2">
        <f>OpportunityTblExcel[[#This Row],[Discount]]*100</f>
        <v>1</v>
      </c>
      <c r="T14908" t="str">
        <f ca="1">OpportunityImportTbl[[#This Row],[Potential Customer]]&amp;" | "&amp;OpportunityImportTbl[[#This Row],[Proposed Solution]]</f>
        <v>Northwind Traders Engineering | Road-350-W</v>
      </c>
    </row>
    <row r="14909" spans="1:20" x14ac:dyDescent="0.35">
      <c r="A14909" s="14">
        <f ca="1">OpportunityTblExcel[[#This Row],[Record Created On]]</f>
        <v>44893</v>
      </c>
      <c r="B14909" s="6" t="str">
        <f>OpportunityTblExcel[[#This Row],[Status]]</f>
        <v>Lost</v>
      </c>
      <c r="C14909" t="str">
        <f>OpportunityTblExcel[[#This Row],[Status Reason]]</f>
        <v>Canceled</v>
      </c>
      <c r="D14909" s="7">
        <f>OpportunityTblExcel[[#This Row],[Value]]</f>
        <v>8549.9760000000006</v>
      </c>
      <c r="E14909" s="9">
        <f ca="1">OpportunityTblExcel[[#This Row],[Estimated Close Date]]</f>
        <v>44994.25</v>
      </c>
      <c r="F14909" s="13" t="str">
        <f>OpportunityTblExcel[[#This Row],[Actual Value]]</f>
        <v/>
      </c>
      <c r="G14909" s="9">
        <f ca="1">OpportunityTblExcel[[#This Row],[Actual Close Date]]</f>
        <v>44994.25</v>
      </c>
      <c r="H14909" s="9" t="str">
        <f ca="1">_xlfn.XLOOKUP(OpportunityTblExcel[[#This Row],[ProductSeq]],ProductTbl[ProductSeq],ProductTbl[Product Category],0,1)</f>
        <v>Mountain Bikes</v>
      </c>
      <c r="I14909" s="2" t="str">
        <f ca="1">_xlfn.XLOOKUP(OpportunityTblExcel[[#This Row],[ProductSeq]],ProductTbl[ProductSeq],ProductTbl[Product],0,1)</f>
        <v>Mountain-400-W</v>
      </c>
      <c r="J14909" s="9" t="str">
        <f>OpportunityTblExcel[[#This Row],[Purchase Timeframe]]</f>
        <v>This Year</v>
      </c>
      <c r="K14909" t="str">
        <f>OpportunityTblExcel[[#This Row],[PipelineStep]]</f>
        <v>1-Qualify</v>
      </c>
      <c r="L14909" s="6" t="str">
        <f>OpportunityTblExcel[[#This Row],[Rating]]</f>
        <v>Warm</v>
      </c>
      <c r="M14909" t="str">
        <f>OpportunityTblExcel[[#This Row],[Owner Name]]</f>
        <v>Anne Weiler</v>
      </c>
      <c r="N14909" t="str">
        <f>_xlfn.XLOOKUP(OpportunityTblExcel[[#This Row],[AccountSeq]],AccountTbl[AccountSeq],AccountTbl[Account Name])</f>
        <v>Alpine Ski House - Akron</v>
      </c>
      <c r="O14909" t="str">
        <f>SUBSTITUTE(_xlfn.XLOOKUP(OpportunityTblExcel[[#This Row],[CampaignSeq]],CampaignTbl[CampaignSeq],CampaignTbl[Campaign Name]), "None",)</f>
        <v/>
      </c>
      <c r="P14909" t="str">
        <f>IF(OpportunityTblExcel[[#This Row],[Decision Maker Identified]],"completed","mark complete")</f>
        <v>mark complete</v>
      </c>
      <c r="Q14909" t="str">
        <f>OpportunityTblExcel[[#This Row],[Purchase Process]]</f>
        <v>Committee</v>
      </c>
      <c r="R14909" s="2">
        <f>OpportunityTblExcel[[#This Row],[Probability]]</f>
        <v>50</v>
      </c>
      <c r="S14909" s="2">
        <f>OpportunityTblExcel[[#This Row],[Discount]]*100</f>
        <v>2</v>
      </c>
      <c r="T14909" t="str">
        <f ca="1">OpportunityImportTbl[[#This Row],[Potential Customer]]&amp;" | "&amp;OpportunityImportTbl[[#This Row],[Proposed Solution]]</f>
        <v>Alpine Ski House - Akron | Mountain-400-W</v>
      </c>
    </row>
    <row r="14910" spans="1:20" x14ac:dyDescent="0.35">
      <c r="A14910" s="14">
        <f ca="1">OpportunityTblExcel[[#This Row],[Record Created On]]</f>
        <v>44893</v>
      </c>
      <c r="B14910" s="6" t="str">
        <f>OpportunityTblExcel[[#This Row],[Status]]</f>
        <v>Won</v>
      </c>
      <c r="C14910" t="str">
        <f>OpportunityTblExcel[[#This Row],[Status Reason]]</f>
        <v>Won</v>
      </c>
      <c r="D14910" s="7">
        <f>OpportunityTblExcel[[#This Row],[Value]]</f>
        <v>5214.0066666666671</v>
      </c>
      <c r="E14910" s="9">
        <f ca="1">OpportunityTblExcel[[#This Row],[Estimated Close Date]]</f>
        <v>44966</v>
      </c>
      <c r="F14910" s="13">
        <f>OpportunityTblExcel[[#This Row],[Actual Value]]</f>
        <v>5214.0066666666671</v>
      </c>
      <c r="G14910" s="9">
        <f ca="1">OpportunityTblExcel[[#This Row],[Actual Close Date]]</f>
        <v>44966</v>
      </c>
      <c r="H14910" s="9" t="str">
        <f ca="1">_xlfn.XLOOKUP(OpportunityTblExcel[[#This Row],[ProductSeq]],ProductTbl[ProductSeq],ProductTbl[Product Category],0,1)</f>
        <v>Mountain Bikes</v>
      </c>
      <c r="I14910" s="2" t="str">
        <f ca="1">_xlfn.XLOOKUP(OpportunityTblExcel[[#This Row],[ProductSeq]],ProductTbl[ProductSeq],ProductTbl[Product],0,1)</f>
        <v>Mountain-200</v>
      </c>
      <c r="J14910" s="9" t="str">
        <f>OpportunityTblExcel[[#This Row],[Purchase Timeframe]]</f>
        <v>Next Quarter</v>
      </c>
      <c r="K14910" t="str">
        <f>OpportunityTblExcel[[#This Row],[PipelineStep]]</f>
        <v>1-Qualify</v>
      </c>
      <c r="L14910" s="6" t="str">
        <f>OpportunityTblExcel[[#This Row],[Rating]]</f>
        <v>Warm</v>
      </c>
      <c r="M14910" t="str">
        <f>OpportunityTblExcel[[#This Row],[Owner Name]]</f>
        <v>Eric Gruber</v>
      </c>
      <c r="N14910" t="str">
        <f>_xlfn.XLOOKUP(OpportunityTblExcel[[#This Row],[AccountSeq]],AccountTbl[AccountSeq],AccountTbl[Account Name])</f>
        <v>Adventure Works Integration</v>
      </c>
      <c r="O14910" t="str">
        <f>SUBSTITUTE(_xlfn.XLOOKUP(OpportunityTblExcel[[#This Row],[CampaignSeq]],CampaignTbl[CampaignSeq],CampaignTbl[Campaign Name]), "None",)</f>
        <v>Monthly Newsletter</v>
      </c>
      <c r="P14910" t="str">
        <f>IF(OpportunityTblExcel[[#This Row],[Decision Maker Identified]],"completed","mark complete")</f>
        <v>completed</v>
      </c>
      <c r="Q14910" t="str">
        <f>OpportunityTblExcel[[#This Row],[Purchase Process]]</f>
        <v>Committee</v>
      </c>
      <c r="R14910" s="2">
        <f>OpportunityTblExcel[[#This Row],[Probability]]</f>
        <v>50</v>
      </c>
      <c r="S14910" s="2">
        <f>OpportunityTblExcel[[#This Row],[Discount]]*100</f>
        <v>0</v>
      </c>
      <c r="T14910" t="str">
        <f ca="1">OpportunityImportTbl[[#This Row],[Potential Customer]]&amp;" | "&amp;OpportunityImportTbl[[#This Row],[Proposed Solution]]</f>
        <v>Adventure Works Integration | Mountain-200</v>
      </c>
    </row>
    <row r="14911" spans="1:20" x14ac:dyDescent="0.35">
      <c r="A14911" s="14">
        <f ca="1">OpportunityTblExcel[[#This Row],[Record Created On]]</f>
        <v>44893</v>
      </c>
      <c r="B14911" s="6" t="str">
        <f>OpportunityTblExcel[[#This Row],[Status]]</f>
        <v>Lost</v>
      </c>
      <c r="C14911" t="str">
        <f>OpportunityTblExcel[[#This Row],[Status Reason]]</f>
        <v>Canceled</v>
      </c>
      <c r="D14911" s="7">
        <f>OpportunityTblExcel[[#This Row],[Value]]</f>
        <v>7305.66</v>
      </c>
      <c r="E14911" s="9">
        <f ca="1">OpportunityTblExcel[[#This Row],[Estimated Close Date]]</f>
        <v>44972.5</v>
      </c>
      <c r="F14911" s="13" t="str">
        <f>OpportunityTblExcel[[#This Row],[Actual Value]]</f>
        <v/>
      </c>
      <c r="G14911" s="9">
        <f ca="1">OpportunityTblExcel[[#This Row],[Actual Close Date]]</f>
        <v>44972.5</v>
      </c>
      <c r="H14911" s="9" t="str">
        <f ca="1">_xlfn.XLOOKUP(OpportunityTblExcel[[#This Row],[ProductSeq]],ProductTbl[ProductSeq],ProductTbl[Product Category],0,1)</f>
        <v>Road Bikes</v>
      </c>
      <c r="I14911" s="2" t="str">
        <f ca="1">_xlfn.XLOOKUP(OpportunityTblExcel[[#This Row],[ProductSeq]],ProductTbl[ProductSeq],ProductTbl[Product],0,1)</f>
        <v>Road-150</v>
      </c>
      <c r="J14911" s="9" t="str">
        <f>OpportunityTblExcel[[#This Row],[Purchase Timeframe]]</f>
        <v>Next Quarter</v>
      </c>
      <c r="K14911" t="str">
        <f>OpportunityTblExcel[[#This Row],[PipelineStep]]</f>
        <v>4-Close</v>
      </c>
      <c r="L14911" s="6" t="str">
        <f>OpportunityTblExcel[[#This Row],[Rating]]</f>
        <v>Warm</v>
      </c>
      <c r="M14911" t="str">
        <f>OpportunityTblExcel[[#This Row],[Owner Name]]</f>
        <v>Alicia Thomber</v>
      </c>
      <c r="N14911" t="str">
        <f>_xlfn.XLOOKUP(OpportunityTblExcel[[#This Row],[AccountSeq]],AccountTbl[AccountSeq],AccountTbl[Account Name])</f>
        <v>Consolidated Messenger Instrumentation</v>
      </c>
      <c r="O14911" t="str">
        <f>SUBSTITUTE(_xlfn.XLOOKUP(OpportunityTblExcel[[#This Row],[CampaignSeq]],CampaignTbl[CampaignSeq],CampaignTbl[Campaign Name]), "None",)</f>
        <v/>
      </c>
      <c r="P14911" t="str">
        <f>IF(OpportunityTblExcel[[#This Row],[Decision Maker Identified]],"completed","mark complete")</f>
        <v>mark complete</v>
      </c>
      <c r="Q14911" t="str">
        <f>OpportunityTblExcel[[#This Row],[Purchase Process]]</f>
        <v>Individual</v>
      </c>
      <c r="R14911" s="2">
        <f>OpportunityTblExcel[[#This Row],[Probability]]</f>
        <v>30</v>
      </c>
      <c r="S14911" s="2">
        <f>OpportunityTblExcel[[#This Row],[Discount]]*100</f>
        <v>0</v>
      </c>
      <c r="T14911" t="str">
        <f ca="1">OpportunityImportTbl[[#This Row],[Potential Customer]]&amp;" | "&amp;OpportunityImportTbl[[#This Row],[Proposed Solution]]</f>
        <v>Consolidated Messenger Instrumentation | Road-150</v>
      </c>
    </row>
    <row r="14912" spans="1:20" x14ac:dyDescent="0.35">
      <c r="A14912" s="14">
        <f ca="1">OpportunityTblExcel[[#This Row],[Record Created On]]</f>
        <v>44893</v>
      </c>
      <c r="B14912" s="6" t="str">
        <f>OpportunityTblExcel[[#This Row],[Status]]</f>
        <v>Lost</v>
      </c>
      <c r="C14912" t="str">
        <f>OpportunityTblExcel[[#This Row],[Status Reason]]</f>
        <v>Canceled</v>
      </c>
      <c r="D14912" s="7">
        <f>OpportunityTblExcel[[#This Row],[Value]]</f>
        <v>7032.6044444444442</v>
      </c>
      <c r="E14912" s="9">
        <f ca="1">OpportunityTblExcel[[#This Row],[Estimated Close Date]]</f>
        <v>44988.5</v>
      </c>
      <c r="F14912" s="13" t="str">
        <f>OpportunityTblExcel[[#This Row],[Actual Value]]</f>
        <v/>
      </c>
      <c r="G14912" s="9">
        <f ca="1">OpportunityTblExcel[[#This Row],[Actual Close Date]]</f>
        <v>44988.5</v>
      </c>
      <c r="H14912" s="9" t="str">
        <f ca="1">_xlfn.XLOOKUP(OpportunityTblExcel[[#This Row],[ProductSeq]],ProductTbl[ProductSeq],ProductTbl[Product Category],0,1)</f>
        <v>Road Bikes</v>
      </c>
      <c r="I14912" s="2" t="str">
        <f ca="1">_xlfn.XLOOKUP(OpportunityTblExcel[[#This Row],[ProductSeq]],ProductTbl[ProductSeq],ProductTbl[Product],0,1)</f>
        <v>Road-150</v>
      </c>
      <c r="J14912" s="9" t="str">
        <f>OpportunityTblExcel[[#This Row],[Purchase Timeframe]]</f>
        <v>This Year</v>
      </c>
      <c r="K14912" t="str">
        <f>OpportunityTblExcel[[#This Row],[PipelineStep]]</f>
        <v>1-Qualify</v>
      </c>
      <c r="L14912" s="6" t="str">
        <f>OpportunityTblExcel[[#This Row],[Rating]]</f>
        <v>Warm</v>
      </c>
      <c r="M14912" t="str">
        <f>OpportunityTblExcel[[#This Row],[Owner Name]]</f>
        <v>Christa Geller</v>
      </c>
      <c r="N14912" t="str">
        <f>_xlfn.XLOOKUP(OpportunityTblExcel[[#This Row],[AccountSeq]],AccountTbl[AccountSeq],AccountTbl[Account Name])</f>
        <v>Northwind Traders - Charleston</v>
      </c>
      <c r="O14912" t="str">
        <f>SUBSTITUTE(_xlfn.XLOOKUP(OpportunityTblExcel[[#This Row],[CampaignSeq]],CampaignTbl[CampaignSeq],CampaignTbl[Campaign Name]), "None",)</f>
        <v>Monthly Newsletter</v>
      </c>
      <c r="P14912" t="str">
        <f>IF(OpportunityTblExcel[[#This Row],[Decision Maker Identified]],"completed","mark complete")</f>
        <v>mark complete</v>
      </c>
      <c r="Q14912" t="str">
        <f>OpportunityTblExcel[[#This Row],[Purchase Process]]</f>
        <v>Unknown</v>
      </c>
      <c r="R14912" s="2">
        <f>OpportunityTblExcel[[#This Row],[Probability]]</f>
        <v>30</v>
      </c>
      <c r="S14912" s="2">
        <f>OpportunityTblExcel[[#This Row],[Discount]]*100</f>
        <v>0</v>
      </c>
      <c r="T14912" t="str">
        <f ca="1">OpportunityImportTbl[[#This Row],[Potential Customer]]&amp;" | "&amp;OpportunityImportTbl[[#This Row],[Proposed Solution]]</f>
        <v>Northwind Traders - Charleston | Road-150</v>
      </c>
    </row>
    <row r="14913" spans="1:20" x14ac:dyDescent="0.35">
      <c r="A14913" s="14">
        <f ca="1">OpportunityTblExcel[[#This Row],[Record Created On]]</f>
        <v>44893</v>
      </c>
      <c r="B14913" s="6" t="str">
        <f>OpportunityTblExcel[[#This Row],[Status]]</f>
        <v>Won</v>
      </c>
      <c r="C14913" t="str">
        <f>OpportunityTblExcel[[#This Row],[Status Reason]]</f>
        <v>Won</v>
      </c>
      <c r="D14913" s="7">
        <f>OpportunityTblExcel[[#This Row],[Value]]</f>
        <v>3443.8272000000002</v>
      </c>
      <c r="E14913" s="9">
        <f ca="1">OpportunityTblExcel[[#This Row],[Estimated Close Date]]</f>
        <v>44997.75</v>
      </c>
      <c r="F14913" s="13">
        <f>OpportunityTblExcel[[#This Row],[Actual Value]]</f>
        <v>3443.8272000000002</v>
      </c>
      <c r="G14913" s="9">
        <f ca="1">OpportunityTblExcel[[#This Row],[Actual Close Date]]</f>
        <v>44997.75</v>
      </c>
      <c r="H14913" s="9" t="str">
        <f ca="1">_xlfn.XLOOKUP(OpportunityTblExcel[[#This Row],[ProductSeq]],ProductTbl[ProductSeq],ProductTbl[Product Category],0,1)</f>
        <v>Mountain Bikes</v>
      </c>
      <c r="I14913" s="2" t="str">
        <f ca="1">_xlfn.XLOOKUP(OpportunityTblExcel[[#This Row],[ProductSeq]],ProductTbl[ProductSeq],ProductTbl[Product],0,1)</f>
        <v>Mountain-300</v>
      </c>
      <c r="J14913" s="9" t="str">
        <f>OpportunityTblExcel[[#This Row],[Purchase Timeframe]]</f>
        <v>This Year</v>
      </c>
      <c r="K14913" t="str">
        <f>OpportunityTblExcel[[#This Row],[PipelineStep]]</f>
        <v>1-Qualify</v>
      </c>
      <c r="L14913" s="6" t="str">
        <f>OpportunityTblExcel[[#This Row],[Rating]]</f>
        <v>Warm</v>
      </c>
      <c r="M14913" t="str">
        <f>OpportunityTblExcel[[#This Row],[Owner Name]]</f>
        <v>David So</v>
      </c>
      <c r="N14913" t="str">
        <f>_xlfn.XLOOKUP(OpportunityTblExcel[[#This Row],[AccountSeq]],AccountTbl[AccountSeq],AccountTbl[Account Name])</f>
        <v>City Power &amp; Light Instrumentation</v>
      </c>
      <c r="O14913" t="str">
        <f>SUBSTITUTE(_xlfn.XLOOKUP(OpportunityTblExcel[[#This Row],[CampaignSeq]],CampaignTbl[CampaignSeq],CampaignTbl[Campaign Name]), "None",)</f>
        <v>Market Trends Newsletter</v>
      </c>
      <c r="P14913" t="str">
        <f>IF(OpportunityTblExcel[[#This Row],[Decision Maker Identified]],"completed","mark complete")</f>
        <v>mark complete</v>
      </c>
      <c r="Q14913" t="str">
        <f>OpportunityTblExcel[[#This Row],[Purchase Process]]</f>
        <v>Committee</v>
      </c>
      <c r="R14913" s="2">
        <f>OpportunityTblExcel[[#This Row],[Probability]]</f>
        <v>50</v>
      </c>
      <c r="S14913" s="2">
        <f>OpportunityTblExcel[[#This Row],[Discount]]*100</f>
        <v>1</v>
      </c>
      <c r="T14913" t="str">
        <f ca="1">OpportunityImportTbl[[#This Row],[Potential Customer]]&amp;" | "&amp;OpportunityImportTbl[[#This Row],[Proposed Solution]]</f>
        <v>City Power &amp; Light Instrumentation | Mountain-300</v>
      </c>
    </row>
    <row r="14914" spans="1:20" x14ac:dyDescent="0.35">
      <c r="A14914" s="14">
        <f ca="1">OpportunityTblExcel[[#This Row],[Record Created On]]</f>
        <v>44892</v>
      </c>
      <c r="B14914" s="6" t="str">
        <f>OpportunityTblExcel[[#This Row],[Status]]</f>
        <v>Won</v>
      </c>
      <c r="C14914" t="str">
        <f>OpportunityTblExcel[[#This Row],[Status Reason]]</f>
        <v>Won</v>
      </c>
      <c r="D14914" s="7">
        <f>OpportunityTblExcel[[#This Row],[Value]]</f>
        <v>6773.54</v>
      </c>
      <c r="E14914" s="9">
        <f ca="1">OpportunityTblExcel[[#This Row],[Estimated Close Date]]</f>
        <v>44976.5</v>
      </c>
      <c r="F14914" s="13">
        <f>OpportunityTblExcel[[#This Row],[Actual Value]]</f>
        <v>6773.54</v>
      </c>
      <c r="G14914" s="9">
        <f ca="1">OpportunityTblExcel[[#This Row],[Actual Close Date]]</f>
        <v>44976.5</v>
      </c>
      <c r="H14914" s="9" t="str">
        <f ca="1">_xlfn.XLOOKUP(OpportunityTblExcel[[#This Row],[ProductSeq]],ProductTbl[ProductSeq],ProductTbl[Product Category],0,1)</f>
        <v>Road Bikes</v>
      </c>
      <c r="I14914" s="2" t="str">
        <f ca="1">_xlfn.XLOOKUP(OpportunityTblExcel[[#This Row],[ProductSeq]],ProductTbl[ProductSeq],ProductTbl[Product],0,1)</f>
        <v>Road-150</v>
      </c>
      <c r="J14914" s="9" t="str">
        <f>OpportunityTblExcel[[#This Row],[Purchase Timeframe]]</f>
        <v>Next Quarter</v>
      </c>
      <c r="K14914" t="str">
        <f>OpportunityTblExcel[[#This Row],[PipelineStep]]</f>
        <v>2-Develop</v>
      </c>
      <c r="L14914" s="6" t="str">
        <f>OpportunityTblExcel[[#This Row],[Rating]]</f>
        <v>Warm</v>
      </c>
      <c r="M14914" t="str">
        <f>OpportunityTblExcel[[#This Row],[Owner Name]]</f>
        <v>Eric Gruber</v>
      </c>
      <c r="N14914" t="str">
        <f>_xlfn.XLOOKUP(OpportunityTblExcel[[#This Row],[AccountSeq]],AccountTbl[AccountSeq],AccountTbl[Account Name])</f>
        <v>City Power &amp; Light (sample)</v>
      </c>
      <c r="O14914" t="str">
        <f>SUBSTITUTE(_xlfn.XLOOKUP(OpportunityTblExcel[[#This Row],[CampaignSeq]],CampaignTbl[CampaignSeq],CampaignTbl[Campaign Name]), "None",)</f>
        <v>Commuter Special</v>
      </c>
      <c r="P14914" t="str">
        <f>IF(OpportunityTblExcel[[#This Row],[Decision Maker Identified]],"completed","mark complete")</f>
        <v>mark complete</v>
      </c>
      <c r="Q14914" t="str">
        <f>OpportunityTblExcel[[#This Row],[Purchase Process]]</f>
        <v>Individual</v>
      </c>
      <c r="R14914" s="2">
        <f>OpportunityTblExcel[[#This Row],[Probability]]</f>
        <v>50</v>
      </c>
      <c r="S14914" s="2">
        <f>OpportunityTblExcel[[#This Row],[Discount]]*100</f>
        <v>0</v>
      </c>
      <c r="T14914" t="str">
        <f ca="1">OpportunityImportTbl[[#This Row],[Potential Customer]]&amp;" | "&amp;OpportunityImportTbl[[#This Row],[Proposed Solution]]</f>
        <v>City Power &amp; Light (sample) | Road-150</v>
      </c>
    </row>
    <row r="14915" spans="1:20" x14ac:dyDescent="0.35">
      <c r="A14915" s="14">
        <f ca="1">OpportunityTblExcel[[#This Row],[Record Created On]]</f>
        <v>44892</v>
      </c>
      <c r="B14915" s="6" t="str">
        <f>OpportunityTblExcel[[#This Row],[Status]]</f>
        <v>Lost</v>
      </c>
      <c r="C14915" t="str">
        <f>OpportunityTblExcel[[#This Row],[Status Reason]]</f>
        <v>Canceled</v>
      </c>
      <c r="D14915" s="7">
        <f>OpportunityTblExcel[[#This Row],[Value]]</f>
        <v>3595.4133333333334</v>
      </c>
      <c r="E14915" s="9">
        <f ca="1">OpportunityTblExcel[[#This Row],[Estimated Close Date]]</f>
        <v>44977.25</v>
      </c>
      <c r="F14915" s="13" t="str">
        <f>OpportunityTblExcel[[#This Row],[Actual Value]]</f>
        <v/>
      </c>
      <c r="G14915" s="9">
        <f ca="1">OpportunityTblExcel[[#This Row],[Actual Close Date]]</f>
        <v>44977.25</v>
      </c>
      <c r="H14915" s="9" t="str">
        <f ca="1">_xlfn.XLOOKUP(OpportunityTblExcel[[#This Row],[ProductSeq]],ProductTbl[ProductSeq],ProductTbl[Product Category],0,1)</f>
        <v>Road Bikes</v>
      </c>
      <c r="I14915" s="2" t="str">
        <f ca="1">_xlfn.XLOOKUP(OpportunityTblExcel[[#This Row],[ProductSeq]],ProductTbl[ProductSeq],ProductTbl[Product],0,1)</f>
        <v>Road-150</v>
      </c>
      <c r="J14915" s="9" t="str">
        <f>OpportunityTblExcel[[#This Row],[Purchase Timeframe]]</f>
        <v>Next Quarter</v>
      </c>
      <c r="K14915" t="str">
        <f>OpportunityTblExcel[[#This Row],[PipelineStep]]</f>
        <v>1-Qualify</v>
      </c>
      <c r="L14915" s="6" t="str">
        <f>OpportunityTblExcel[[#This Row],[Rating]]</f>
        <v>Hot</v>
      </c>
      <c r="M14915" t="str">
        <f>OpportunityTblExcel[[#This Row],[Owner Name]]</f>
        <v>Jeff Hay</v>
      </c>
      <c r="N14915" t="str">
        <f>_xlfn.XLOOKUP(OpportunityTblExcel[[#This Row],[AccountSeq]],AccountTbl[AccountSeq],AccountTbl[Account Name])</f>
        <v>A. Datum Corporation (sample)</v>
      </c>
      <c r="O14915" t="str">
        <f>SUBSTITUTE(_xlfn.XLOOKUP(OpportunityTblExcel[[#This Row],[CampaignSeq]],CampaignTbl[CampaignSeq],CampaignTbl[Campaign Name]), "None",)</f>
        <v>Search Results</v>
      </c>
      <c r="P14915" t="str">
        <f>IF(OpportunityTblExcel[[#This Row],[Decision Maker Identified]],"completed","mark complete")</f>
        <v>mark complete</v>
      </c>
      <c r="Q14915" t="str">
        <f>OpportunityTblExcel[[#This Row],[Purchase Process]]</f>
        <v>Unknown</v>
      </c>
      <c r="R14915" s="2">
        <f>OpportunityTblExcel[[#This Row],[Probability]]</f>
        <v>90</v>
      </c>
      <c r="S14915" s="2">
        <f>OpportunityTblExcel[[#This Row],[Discount]]*100</f>
        <v>1</v>
      </c>
      <c r="T14915" t="str">
        <f ca="1">OpportunityImportTbl[[#This Row],[Potential Customer]]&amp;" | "&amp;OpportunityImportTbl[[#This Row],[Proposed Solution]]</f>
        <v>A. Datum Corporation (sample) | Road-150</v>
      </c>
    </row>
    <row r="14916" spans="1:20" x14ac:dyDescent="0.35">
      <c r="A14916" s="14">
        <f ca="1">OpportunityTblExcel[[#This Row],[Record Created On]]</f>
        <v>44892</v>
      </c>
      <c r="B14916" s="6" t="str">
        <f>OpportunityTblExcel[[#This Row],[Status]]</f>
        <v>Won</v>
      </c>
      <c r="C14916" t="str">
        <f>OpportunityTblExcel[[#This Row],[Status Reason]]</f>
        <v>Won</v>
      </c>
      <c r="D14916" s="7">
        <f>OpportunityTblExcel[[#This Row],[Value]]</f>
        <v>8723.518</v>
      </c>
      <c r="E14916" s="9">
        <f ca="1">OpportunityTblExcel[[#This Row],[Estimated Close Date]]</f>
        <v>44952.75</v>
      </c>
      <c r="F14916" s="13">
        <f>OpportunityTblExcel[[#This Row],[Actual Value]]</f>
        <v>8723.518</v>
      </c>
      <c r="G14916" s="9">
        <f ca="1">OpportunityTblExcel[[#This Row],[Actual Close Date]]</f>
        <v>44952.75</v>
      </c>
      <c r="H14916" s="9" t="str">
        <f ca="1">_xlfn.XLOOKUP(OpportunityTblExcel[[#This Row],[ProductSeq]],ProductTbl[ProductSeq],ProductTbl[Product Category],0,1)</f>
        <v>Road Bikes</v>
      </c>
      <c r="I14916" s="2" t="str">
        <f ca="1">_xlfn.XLOOKUP(OpportunityTblExcel[[#This Row],[ProductSeq]],ProductTbl[ProductSeq],ProductTbl[Product],0,1)</f>
        <v>Road-150</v>
      </c>
      <c r="J14916" s="9" t="str">
        <f>OpportunityTblExcel[[#This Row],[Purchase Timeframe]]</f>
        <v>Next Quarter</v>
      </c>
      <c r="K14916" t="str">
        <f>OpportunityTblExcel[[#This Row],[PipelineStep]]</f>
        <v>1-Qualify</v>
      </c>
      <c r="L14916" s="6" t="str">
        <f>OpportunityTblExcel[[#This Row],[Rating]]</f>
        <v>Warm</v>
      </c>
      <c r="M14916" t="str">
        <f>OpportunityTblExcel[[#This Row],[Owner Name]]</f>
        <v>Jamie Reding</v>
      </c>
      <c r="N14916" t="str">
        <f>_xlfn.XLOOKUP(OpportunityTblExcel[[#This Row],[AccountSeq]],AccountTbl[AccountSeq],AccountTbl[Account Name])</f>
        <v>Trey Research - Vancouver</v>
      </c>
      <c r="O14916" t="str">
        <f>SUBSTITUTE(_xlfn.XLOOKUP(OpportunityTblExcel[[#This Row],[CampaignSeq]],CampaignTbl[CampaignSeq],CampaignTbl[Campaign Name]), "None",)</f>
        <v/>
      </c>
      <c r="P14916" t="str">
        <f>IF(OpportunityTblExcel[[#This Row],[Decision Maker Identified]],"completed","mark complete")</f>
        <v>completed</v>
      </c>
      <c r="Q14916" t="str">
        <f>OpportunityTblExcel[[#This Row],[Purchase Process]]</f>
        <v>Unknown</v>
      </c>
      <c r="R14916" s="2">
        <f>OpportunityTblExcel[[#This Row],[Probability]]</f>
        <v>30</v>
      </c>
      <c r="S14916" s="2">
        <f>OpportunityTblExcel[[#This Row],[Discount]]*100</f>
        <v>0</v>
      </c>
      <c r="T14916" t="str">
        <f ca="1">OpportunityImportTbl[[#This Row],[Potential Customer]]&amp;" | "&amp;OpportunityImportTbl[[#This Row],[Proposed Solution]]</f>
        <v>Trey Research - Vancouver | Road-150</v>
      </c>
    </row>
    <row r="14917" spans="1:20" x14ac:dyDescent="0.35">
      <c r="A14917" s="14">
        <f ca="1">OpportunityTblExcel[[#This Row],[Record Created On]]</f>
        <v>44892</v>
      </c>
      <c r="B14917" s="6" t="str">
        <f>OpportunityTblExcel[[#This Row],[Status]]</f>
        <v>Won</v>
      </c>
      <c r="C14917" t="str">
        <f>OpportunityTblExcel[[#This Row],[Status Reason]]</f>
        <v>Won</v>
      </c>
      <c r="D14917" s="7">
        <f>OpportunityTblExcel[[#This Row],[Value]]</f>
        <v>5707.6933333333336</v>
      </c>
      <c r="E14917" s="9">
        <f ca="1">OpportunityTblExcel[[#This Row],[Estimated Close Date]]</f>
        <v>44974</v>
      </c>
      <c r="F14917" s="13">
        <f>OpportunityTblExcel[[#This Row],[Actual Value]]</f>
        <v>5707.6933333333336</v>
      </c>
      <c r="G14917" s="9">
        <f ca="1">OpportunityTblExcel[[#This Row],[Actual Close Date]]</f>
        <v>44974</v>
      </c>
      <c r="H14917" s="9" t="str">
        <f ca="1">_xlfn.XLOOKUP(OpportunityTblExcel[[#This Row],[ProductSeq]],ProductTbl[ProductSeq],ProductTbl[Product Category],0,1)</f>
        <v>Touring Bikes</v>
      </c>
      <c r="I14917" s="2" t="str">
        <f ca="1">_xlfn.XLOOKUP(OpportunityTblExcel[[#This Row],[ProductSeq]],ProductTbl[ProductSeq],ProductTbl[Product],0,1)</f>
        <v>Touring-3000</v>
      </c>
      <c r="J14917" s="9" t="str">
        <f>OpportunityTblExcel[[#This Row],[Purchase Timeframe]]</f>
        <v>Next Quarter</v>
      </c>
      <c r="K14917" t="str">
        <f>OpportunityTblExcel[[#This Row],[PipelineStep]]</f>
        <v>1-Qualify</v>
      </c>
      <c r="L14917" s="6" t="str">
        <f>OpportunityTblExcel[[#This Row],[Rating]]</f>
        <v>Hot</v>
      </c>
      <c r="M14917" t="str">
        <f>OpportunityTblExcel[[#This Row],[Owner Name]]</f>
        <v>Christa Geller</v>
      </c>
      <c r="N14917" t="str">
        <f>_xlfn.XLOOKUP(OpportunityTblExcel[[#This Row],[AccountSeq]],AccountTbl[AccountSeq],AccountTbl[Account Name])</f>
        <v>Tailspin Toys - San Antonio</v>
      </c>
      <c r="O14917" t="str">
        <f>SUBSTITUTE(_xlfn.XLOOKUP(OpportunityTblExcel[[#This Row],[CampaignSeq]],CampaignTbl[CampaignSeq],CampaignTbl[Campaign Name]), "None",)</f>
        <v>Monthly Newsletter</v>
      </c>
      <c r="P14917" t="str">
        <f>IF(OpportunityTblExcel[[#This Row],[Decision Maker Identified]],"completed","mark complete")</f>
        <v>mark complete</v>
      </c>
      <c r="Q14917" t="str">
        <f>OpportunityTblExcel[[#This Row],[Purchase Process]]</f>
        <v>Committee</v>
      </c>
      <c r="R14917" s="2">
        <f>OpportunityTblExcel[[#This Row],[Probability]]</f>
        <v>90</v>
      </c>
      <c r="S14917" s="2">
        <f>OpportunityTblExcel[[#This Row],[Discount]]*100</f>
        <v>1</v>
      </c>
      <c r="T14917" t="str">
        <f ca="1">OpportunityImportTbl[[#This Row],[Potential Customer]]&amp;" | "&amp;OpportunityImportTbl[[#This Row],[Proposed Solution]]</f>
        <v>Tailspin Toys - San Antonio | Touring-3000</v>
      </c>
    </row>
    <row r="14918" spans="1:20" x14ac:dyDescent="0.35">
      <c r="A14918" s="14">
        <f ca="1">OpportunityTblExcel[[#This Row],[Record Created On]]</f>
        <v>44892</v>
      </c>
      <c r="B14918" s="6" t="str">
        <f>OpportunityTblExcel[[#This Row],[Status]]</f>
        <v>Lost</v>
      </c>
      <c r="C14918" t="str">
        <f>OpportunityTblExcel[[#This Row],[Status Reason]]</f>
        <v>Canceled</v>
      </c>
      <c r="D14918" s="7">
        <f>OpportunityTblExcel[[#This Row],[Value]]</f>
        <v>4508.6400000000003</v>
      </c>
      <c r="E14918" s="9">
        <f ca="1">OpportunityTblExcel[[#This Row],[Estimated Close Date]]</f>
        <v>44968.5</v>
      </c>
      <c r="F14918" s="13" t="str">
        <f>OpportunityTblExcel[[#This Row],[Actual Value]]</f>
        <v/>
      </c>
      <c r="G14918" s="9">
        <f ca="1">OpportunityTblExcel[[#This Row],[Actual Close Date]]</f>
        <v>44968.5</v>
      </c>
      <c r="H14918" s="9" t="str">
        <f ca="1">_xlfn.XLOOKUP(OpportunityTblExcel[[#This Row],[ProductSeq]],ProductTbl[ProductSeq],ProductTbl[Product Category],0,1)</f>
        <v>Road Bikes</v>
      </c>
      <c r="I14918" s="2" t="str">
        <f ca="1">_xlfn.XLOOKUP(OpportunityTblExcel[[#This Row],[ProductSeq]],ProductTbl[ProductSeq],ProductTbl[Product],0,1)</f>
        <v>Road-150</v>
      </c>
      <c r="J14918" s="9" t="str">
        <f>OpportunityTblExcel[[#This Row],[Purchase Timeframe]]</f>
        <v>Next Quarter</v>
      </c>
      <c r="K14918" t="str">
        <f>OpportunityTblExcel[[#This Row],[PipelineStep]]</f>
        <v>1-Qualify</v>
      </c>
      <c r="L14918" s="6" t="str">
        <f>OpportunityTblExcel[[#This Row],[Rating]]</f>
        <v>Hot</v>
      </c>
      <c r="M14918" t="str">
        <f>OpportunityTblExcel[[#This Row],[Owner Name]]</f>
        <v>David So</v>
      </c>
      <c r="N14918" t="str">
        <f>_xlfn.XLOOKUP(OpportunityTblExcel[[#This Row],[AccountSeq]],AccountTbl[AccountSeq],AccountTbl[Account Name])</f>
        <v>Tailspin Toys Instrumentation</v>
      </c>
      <c r="O14918" t="str">
        <f>SUBSTITUTE(_xlfn.XLOOKUP(OpportunityTblExcel[[#This Row],[CampaignSeq]],CampaignTbl[CampaignSeq],CampaignTbl[Campaign Name]), "None",)</f>
        <v>Search Results</v>
      </c>
      <c r="P14918" t="str">
        <f>IF(OpportunityTblExcel[[#This Row],[Decision Maker Identified]],"completed","mark complete")</f>
        <v>mark complete</v>
      </c>
      <c r="Q14918" t="str">
        <f>OpportunityTblExcel[[#This Row],[Purchase Process]]</f>
        <v>Committee</v>
      </c>
      <c r="R14918" s="2">
        <f>OpportunityTblExcel[[#This Row],[Probability]]</f>
        <v>90</v>
      </c>
      <c r="S14918" s="2">
        <f>OpportunityTblExcel[[#This Row],[Discount]]*100</f>
        <v>0</v>
      </c>
      <c r="T14918" t="str">
        <f ca="1">OpportunityImportTbl[[#This Row],[Potential Customer]]&amp;" | "&amp;OpportunityImportTbl[[#This Row],[Proposed Solution]]</f>
        <v>Tailspin Toys Instrumentation | Road-150</v>
      </c>
    </row>
    <row r="14919" spans="1:20" x14ac:dyDescent="0.35">
      <c r="A14919" s="14">
        <f ca="1">OpportunityTblExcel[[#This Row],[Record Created On]]</f>
        <v>44892</v>
      </c>
      <c r="B14919" s="6" t="str">
        <f>OpportunityTblExcel[[#This Row],[Status]]</f>
        <v>Won</v>
      </c>
      <c r="C14919" t="str">
        <f>OpportunityTblExcel[[#This Row],[Status Reason]]</f>
        <v>Won</v>
      </c>
      <c r="D14919" s="7">
        <f>OpportunityTblExcel[[#This Row],[Value]]</f>
        <v>8185.1146666666664</v>
      </c>
      <c r="E14919" s="9">
        <f ca="1">OpportunityTblExcel[[#This Row],[Estimated Close Date]]</f>
        <v>44993.5</v>
      </c>
      <c r="F14919" s="13">
        <f>OpportunityTblExcel[[#This Row],[Actual Value]]</f>
        <v>8185.1146666666664</v>
      </c>
      <c r="G14919" s="9">
        <f ca="1">OpportunityTblExcel[[#This Row],[Actual Close Date]]</f>
        <v>44993.5</v>
      </c>
      <c r="H14919" s="9" t="str">
        <f ca="1">_xlfn.XLOOKUP(OpportunityTblExcel[[#This Row],[ProductSeq]],ProductTbl[ProductSeq],ProductTbl[Product Category],0,1)</f>
        <v>Road Bikes</v>
      </c>
      <c r="I14919" s="2" t="str">
        <f ca="1">_xlfn.XLOOKUP(OpportunityTblExcel[[#This Row],[ProductSeq]],ProductTbl[ProductSeq],ProductTbl[Product],0,1)</f>
        <v>Road-750</v>
      </c>
      <c r="J14919" s="9" t="str">
        <f>OpportunityTblExcel[[#This Row],[Purchase Timeframe]]</f>
        <v>Next Quarter</v>
      </c>
      <c r="K14919" t="str">
        <f>OpportunityTblExcel[[#This Row],[PipelineStep]]</f>
        <v>1-Qualify</v>
      </c>
      <c r="L14919" s="6" t="str">
        <f>OpportunityTblExcel[[#This Row],[Rating]]</f>
        <v>Warm</v>
      </c>
      <c r="M14919" t="str">
        <f>OpportunityTblExcel[[#This Row],[Owner Name]]</f>
        <v>Alicia Thomber</v>
      </c>
      <c r="N14919" t="str">
        <f>_xlfn.XLOOKUP(OpportunityTblExcel[[#This Row],[AccountSeq]],AccountTbl[AccountSeq],AccountTbl[Account Name])</f>
        <v>Contoso Pharmaceuticals (sample)</v>
      </c>
      <c r="O14919" t="str">
        <f>SUBSTITUTE(_xlfn.XLOOKUP(OpportunityTblExcel[[#This Row],[CampaignSeq]],CampaignTbl[CampaignSeq],CampaignTbl[Campaign Name]), "None",)</f>
        <v>Market Trends Newsletter</v>
      </c>
      <c r="P14919" t="str">
        <f>IF(OpportunityTblExcel[[#This Row],[Decision Maker Identified]],"completed","mark complete")</f>
        <v>completed</v>
      </c>
      <c r="Q14919" t="str">
        <f>OpportunityTblExcel[[#This Row],[Purchase Process]]</f>
        <v>Committee</v>
      </c>
      <c r="R14919" s="2">
        <f>OpportunityTblExcel[[#This Row],[Probability]]</f>
        <v>30</v>
      </c>
      <c r="S14919" s="2">
        <f>OpportunityTblExcel[[#This Row],[Discount]]*100</f>
        <v>0</v>
      </c>
      <c r="T14919" t="str">
        <f ca="1">OpportunityImportTbl[[#This Row],[Potential Customer]]&amp;" | "&amp;OpportunityImportTbl[[#This Row],[Proposed Solution]]</f>
        <v>Contoso Pharmaceuticals (sample) | Road-750</v>
      </c>
    </row>
    <row r="14920" spans="1:20" x14ac:dyDescent="0.35">
      <c r="A14920" s="14">
        <f ca="1">OpportunityTblExcel[[#This Row],[Record Created On]]</f>
        <v>44892</v>
      </c>
      <c r="B14920" s="6" t="str">
        <f>OpportunityTblExcel[[#This Row],[Status]]</f>
        <v>Won</v>
      </c>
      <c r="C14920" t="str">
        <f>OpportunityTblExcel[[#This Row],[Status Reason]]</f>
        <v>Won</v>
      </c>
      <c r="D14920" s="7">
        <f>OpportunityTblExcel[[#This Row],[Value]]</f>
        <v>6877.84</v>
      </c>
      <c r="E14920" s="9">
        <f ca="1">OpportunityTblExcel[[#This Row],[Estimated Close Date]]</f>
        <v>44993.5</v>
      </c>
      <c r="F14920" s="13">
        <f>OpportunityTblExcel[[#This Row],[Actual Value]]</f>
        <v>6877.84</v>
      </c>
      <c r="G14920" s="9">
        <f ca="1">OpportunityTblExcel[[#This Row],[Actual Close Date]]</f>
        <v>44993.5</v>
      </c>
      <c r="H14920" s="9" t="str">
        <f ca="1">_xlfn.XLOOKUP(OpportunityTblExcel[[#This Row],[ProductSeq]],ProductTbl[ProductSeq],ProductTbl[Product Category],0,1)</f>
        <v>Road Bikes</v>
      </c>
      <c r="I14920" s="2" t="str">
        <f ca="1">_xlfn.XLOOKUP(OpportunityTblExcel[[#This Row],[ProductSeq]],ProductTbl[ProductSeq],ProductTbl[Product],0,1)</f>
        <v>Road-750</v>
      </c>
      <c r="J14920" s="9" t="str">
        <f>OpportunityTblExcel[[#This Row],[Purchase Timeframe]]</f>
        <v>This Year</v>
      </c>
      <c r="K14920" t="str">
        <f>OpportunityTblExcel[[#This Row],[PipelineStep]]</f>
        <v>1-Qualify</v>
      </c>
      <c r="L14920" s="6" t="str">
        <f>OpportunityTblExcel[[#This Row],[Rating]]</f>
        <v>Hot</v>
      </c>
      <c r="M14920" t="str">
        <f>OpportunityTblExcel[[#This Row],[Owner Name]]</f>
        <v>Carlos Grilo</v>
      </c>
      <c r="N14920" t="str">
        <f>_xlfn.XLOOKUP(OpportunityTblExcel[[#This Row],[AccountSeq]],AccountTbl[AccountSeq],AccountTbl[Account Name])</f>
        <v>Tailspin Toys Integration</v>
      </c>
      <c r="O14920" t="str">
        <f>SUBSTITUTE(_xlfn.XLOOKUP(OpportunityTblExcel[[#This Row],[CampaignSeq]],CampaignTbl[CampaignSeq],CampaignTbl[Campaign Name]), "None",)</f>
        <v/>
      </c>
      <c r="P14920" t="str">
        <f>IF(OpportunityTblExcel[[#This Row],[Decision Maker Identified]],"completed","mark complete")</f>
        <v>completed</v>
      </c>
      <c r="Q14920" t="str">
        <f>OpportunityTblExcel[[#This Row],[Purchase Process]]</f>
        <v>Individual</v>
      </c>
      <c r="R14920" s="2">
        <f>OpportunityTblExcel[[#This Row],[Probability]]</f>
        <v>90</v>
      </c>
      <c r="S14920" s="2">
        <f>OpportunityTblExcel[[#This Row],[Discount]]*100</f>
        <v>1</v>
      </c>
      <c r="T14920" t="str">
        <f ca="1">OpportunityImportTbl[[#This Row],[Potential Customer]]&amp;" | "&amp;OpportunityImportTbl[[#This Row],[Proposed Solution]]</f>
        <v>Tailspin Toys Integration | Road-750</v>
      </c>
    </row>
    <row r="14921" spans="1:20" x14ac:dyDescent="0.35">
      <c r="A14921" s="14">
        <f ca="1">OpportunityTblExcel[[#This Row],[Record Created On]]</f>
        <v>44892</v>
      </c>
      <c r="B14921" s="6" t="str">
        <f>OpportunityTblExcel[[#This Row],[Status]]</f>
        <v>Lost</v>
      </c>
      <c r="C14921" t="str">
        <f>OpportunityTblExcel[[#This Row],[Status Reason]]</f>
        <v>Canceled</v>
      </c>
      <c r="D14921" s="7">
        <f>OpportunityTblExcel[[#This Row],[Value]]</f>
        <v>5994.76</v>
      </c>
      <c r="E14921" s="9">
        <f ca="1">OpportunityTblExcel[[#This Row],[Estimated Close Date]]</f>
        <v>44970.25</v>
      </c>
      <c r="F14921" s="13" t="str">
        <f>OpportunityTblExcel[[#This Row],[Actual Value]]</f>
        <v/>
      </c>
      <c r="G14921" s="9">
        <f ca="1">OpportunityTblExcel[[#This Row],[Actual Close Date]]</f>
        <v>44970.25</v>
      </c>
      <c r="H14921" s="9" t="str">
        <f ca="1">_xlfn.XLOOKUP(OpportunityTblExcel[[#This Row],[ProductSeq]],ProductTbl[ProductSeq],ProductTbl[Product Category],0,1)</f>
        <v>Road Bikes</v>
      </c>
      <c r="I14921" s="2" t="str">
        <f ca="1">_xlfn.XLOOKUP(OpportunityTblExcel[[#This Row],[ProductSeq]],ProductTbl[ProductSeq],ProductTbl[Product],0,1)</f>
        <v>Road-250</v>
      </c>
      <c r="J14921" s="9" t="str">
        <f>OpportunityTblExcel[[#This Row],[Purchase Timeframe]]</f>
        <v>Next Quarter</v>
      </c>
      <c r="K14921" t="str">
        <f>OpportunityTblExcel[[#This Row],[PipelineStep]]</f>
        <v>2-Develop</v>
      </c>
      <c r="L14921" s="6" t="str">
        <f>OpportunityTblExcel[[#This Row],[Rating]]</f>
        <v>Warm</v>
      </c>
      <c r="M14921" t="str">
        <f>OpportunityTblExcel[[#This Row],[Owner Name]]</f>
        <v>Allie Bellew</v>
      </c>
      <c r="N14921" t="str">
        <f>_xlfn.XLOOKUP(OpportunityTblExcel[[#This Row],[AccountSeq]],AccountTbl[AccountSeq],AccountTbl[Account Name])</f>
        <v>Trey Research Fabrication</v>
      </c>
      <c r="O14921" t="str">
        <f>SUBSTITUTE(_xlfn.XLOOKUP(OpportunityTblExcel[[#This Row],[CampaignSeq]],CampaignTbl[CampaignSeq],CampaignTbl[Campaign Name]), "None",)</f>
        <v>Monthly Newsletter</v>
      </c>
      <c r="P14921" t="str">
        <f>IF(OpportunityTblExcel[[#This Row],[Decision Maker Identified]],"completed","mark complete")</f>
        <v>completed</v>
      </c>
      <c r="Q14921" t="str">
        <f>OpportunityTblExcel[[#This Row],[Purchase Process]]</f>
        <v>Committee</v>
      </c>
      <c r="R14921" s="2">
        <f>OpportunityTblExcel[[#This Row],[Probability]]</f>
        <v>50</v>
      </c>
      <c r="S14921" s="2">
        <f>OpportunityTblExcel[[#This Row],[Discount]]*100</f>
        <v>3</v>
      </c>
      <c r="T14921" t="str">
        <f ca="1">OpportunityImportTbl[[#This Row],[Potential Customer]]&amp;" | "&amp;OpportunityImportTbl[[#This Row],[Proposed Solution]]</f>
        <v>Trey Research Fabrication | Road-250</v>
      </c>
    </row>
    <row r="14922" spans="1:20" x14ac:dyDescent="0.35">
      <c r="A14922" s="14">
        <f ca="1">OpportunityTblExcel[[#This Row],[Record Created On]]</f>
        <v>44892</v>
      </c>
      <c r="B14922" s="6" t="str">
        <f>OpportunityTblExcel[[#This Row],[Status]]</f>
        <v>Won</v>
      </c>
      <c r="C14922" t="str">
        <f>OpportunityTblExcel[[#This Row],[Status Reason]]</f>
        <v>Won</v>
      </c>
      <c r="D14922" s="7">
        <f>OpportunityTblExcel[[#This Row],[Value]]</f>
        <v>3203.0164799999998</v>
      </c>
      <c r="E14922" s="9">
        <f ca="1">OpportunityTblExcel[[#This Row],[Estimated Close Date]]</f>
        <v>45010.75</v>
      </c>
      <c r="F14922" s="13">
        <f>OpportunityTblExcel[[#This Row],[Actual Value]]</f>
        <v>3203.0164799999998</v>
      </c>
      <c r="G14922" s="9">
        <f ca="1">OpportunityTblExcel[[#This Row],[Actual Close Date]]</f>
        <v>45010.75</v>
      </c>
      <c r="H14922" s="9" t="str">
        <f ca="1">_xlfn.XLOOKUP(OpportunityTblExcel[[#This Row],[ProductSeq]],ProductTbl[ProductSeq],ProductTbl[Product Category],0,1)</f>
        <v>Mountain Bikes</v>
      </c>
      <c r="I14922" s="2" t="str">
        <f ca="1">_xlfn.XLOOKUP(OpportunityTblExcel[[#This Row],[ProductSeq]],ProductTbl[ProductSeq],ProductTbl[Product],0,1)</f>
        <v>Mountain-200</v>
      </c>
      <c r="J14922" s="9" t="str">
        <f>OpportunityTblExcel[[#This Row],[Purchase Timeframe]]</f>
        <v>This Year</v>
      </c>
      <c r="K14922" t="str">
        <f>OpportunityTblExcel[[#This Row],[PipelineStep]]</f>
        <v>1-Qualify</v>
      </c>
      <c r="L14922" s="6" t="str">
        <f>OpportunityTblExcel[[#This Row],[Rating]]</f>
        <v>Warm</v>
      </c>
      <c r="M14922" t="str">
        <f>OpportunityTblExcel[[#This Row],[Owner Name]]</f>
        <v>David So</v>
      </c>
      <c r="N14922" t="str">
        <f>_xlfn.XLOOKUP(OpportunityTblExcel[[#This Row],[AccountSeq]],AccountTbl[AccountSeq],AccountTbl[Account Name])</f>
        <v>Northwind Traders - Garden Grove</v>
      </c>
      <c r="O14922" t="str">
        <f>SUBSTITUTE(_xlfn.XLOOKUP(OpportunityTblExcel[[#This Row],[CampaignSeq]],CampaignTbl[CampaignSeq],CampaignTbl[Campaign Name]), "None",)</f>
        <v/>
      </c>
      <c r="P14922" t="str">
        <f>IF(OpportunityTblExcel[[#This Row],[Decision Maker Identified]],"completed","mark complete")</f>
        <v>completed</v>
      </c>
      <c r="Q14922" t="str">
        <f>OpportunityTblExcel[[#This Row],[Purchase Process]]</f>
        <v>Individual</v>
      </c>
      <c r="R14922" s="2">
        <f>OpportunityTblExcel[[#This Row],[Probability]]</f>
        <v>50</v>
      </c>
      <c r="S14922" s="2">
        <f>OpportunityTblExcel[[#This Row],[Discount]]*100</f>
        <v>1</v>
      </c>
      <c r="T14922" t="str">
        <f ca="1">OpportunityImportTbl[[#This Row],[Potential Customer]]&amp;" | "&amp;OpportunityImportTbl[[#This Row],[Proposed Solution]]</f>
        <v>Northwind Traders - Garden Grove | Mountain-200</v>
      </c>
    </row>
    <row r="14923" spans="1:20" x14ac:dyDescent="0.35">
      <c r="A14923" s="14">
        <f ca="1">OpportunityTblExcel[[#This Row],[Record Created On]]</f>
        <v>44892</v>
      </c>
      <c r="B14923" s="6" t="str">
        <f>OpportunityTblExcel[[#This Row],[Status]]</f>
        <v>Lost</v>
      </c>
      <c r="C14923" t="str">
        <f>OpportunityTblExcel[[#This Row],[Status Reason]]</f>
        <v>Canceled</v>
      </c>
      <c r="D14923" s="7">
        <f>OpportunityTblExcel[[#This Row],[Value]]</f>
        <v>5147.7833333333338</v>
      </c>
      <c r="E14923" s="9">
        <f ca="1">OpportunityTblExcel[[#This Row],[Estimated Close Date]]</f>
        <v>45002</v>
      </c>
      <c r="F14923" s="13" t="str">
        <f>OpportunityTblExcel[[#This Row],[Actual Value]]</f>
        <v/>
      </c>
      <c r="G14923" s="9">
        <f ca="1">OpportunityTblExcel[[#This Row],[Actual Close Date]]</f>
        <v>45002</v>
      </c>
      <c r="H14923" s="9" t="str">
        <f ca="1">_xlfn.XLOOKUP(OpportunityTblExcel[[#This Row],[ProductSeq]],ProductTbl[ProductSeq],ProductTbl[Product Category],0,1)</f>
        <v>Road Bikes</v>
      </c>
      <c r="I14923" s="2" t="str">
        <f ca="1">_xlfn.XLOOKUP(OpportunityTblExcel[[#This Row],[ProductSeq]],ProductTbl[ProductSeq],ProductTbl[Product],0,1)</f>
        <v>Road-650</v>
      </c>
      <c r="J14923" s="9" t="str">
        <f>OpportunityTblExcel[[#This Row],[Purchase Timeframe]]</f>
        <v>This Year</v>
      </c>
      <c r="K14923" t="str">
        <f>OpportunityTblExcel[[#This Row],[PipelineStep]]</f>
        <v>1-Qualify</v>
      </c>
      <c r="L14923" s="6" t="str">
        <f>OpportunityTblExcel[[#This Row],[Rating]]</f>
        <v>Warm</v>
      </c>
      <c r="M14923" t="str">
        <f>OpportunityTblExcel[[#This Row],[Owner Name]]</f>
        <v>Carlos Grilo</v>
      </c>
      <c r="N14923" t="str">
        <f>_xlfn.XLOOKUP(OpportunityTblExcel[[#This Row],[AccountSeq]],AccountTbl[AccountSeq],AccountTbl[Account Name])</f>
        <v>Litware Engineering</v>
      </c>
      <c r="O14923" t="str">
        <f>SUBSTITUTE(_xlfn.XLOOKUP(OpportunityTblExcel[[#This Row],[CampaignSeq]],CampaignTbl[CampaignSeq],CampaignTbl[Campaign Name]), "None",)</f>
        <v>Customer Follow-up</v>
      </c>
      <c r="P14923" t="str">
        <f>IF(OpportunityTblExcel[[#This Row],[Decision Maker Identified]],"completed","mark complete")</f>
        <v>mark complete</v>
      </c>
      <c r="Q14923" t="str">
        <f>OpportunityTblExcel[[#This Row],[Purchase Process]]</f>
        <v>Unknown</v>
      </c>
      <c r="R14923" s="2">
        <f>OpportunityTblExcel[[#This Row],[Probability]]</f>
        <v>30</v>
      </c>
      <c r="S14923" s="2">
        <f>OpportunityTblExcel[[#This Row],[Discount]]*100</f>
        <v>0</v>
      </c>
      <c r="T14923" t="str">
        <f ca="1">OpportunityImportTbl[[#This Row],[Potential Customer]]&amp;" | "&amp;OpportunityImportTbl[[#This Row],[Proposed Solution]]</f>
        <v>Litware Engineering | Road-650</v>
      </c>
    </row>
    <row r="14924" spans="1:20" x14ac:dyDescent="0.35">
      <c r="A14924" s="14">
        <f ca="1">OpportunityTblExcel[[#This Row],[Record Created On]]</f>
        <v>44892</v>
      </c>
      <c r="B14924" s="6" t="str">
        <f>OpportunityTblExcel[[#This Row],[Status]]</f>
        <v>Lost</v>
      </c>
      <c r="C14924" t="str">
        <f>OpportunityTblExcel[[#This Row],[Status Reason]]</f>
        <v>Canceled</v>
      </c>
      <c r="D14924" s="7">
        <f>OpportunityTblExcel[[#This Row],[Value]]</f>
        <v>6733.9560000000001</v>
      </c>
      <c r="E14924" s="9">
        <f ca="1">OpportunityTblExcel[[#This Row],[Estimated Close Date]]</f>
        <v>44990.5</v>
      </c>
      <c r="F14924" s="13" t="str">
        <f>OpportunityTblExcel[[#This Row],[Actual Value]]</f>
        <v/>
      </c>
      <c r="G14924" s="9">
        <f ca="1">OpportunityTblExcel[[#This Row],[Actual Close Date]]</f>
        <v>44990.5</v>
      </c>
      <c r="H14924" s="9" t="str">
        <f ca="1">_xlfn.XLOOKUP(OpportunityTblExcel[[#This Row],[ProductSeq]],ProductTbl[ProductSeq],ProductTbl[Product Category],0,1)</f>
        <v>Road Bikes</v>
      </c>
      <c r="I14924" s="2" t="str">
        <f ca="1">_xlfn.XLOOKUP(OpportunityTblExcel[[#This Row],[ProductSeq]],ProductTbl[ProductSeq],ProductTbl[Product],0,1)</f>
        <v>Road-250</v>
      </c>
      <c r="J14924" s="9" t="str">
        <f>OpportunityTblExcel[[#This Row],[Purchase Timeframe]]</f>
        <v>This Year</v>
      </c>
      <c r="K14924" t="str">
        <f>OpportunityTblExcel[[#This Row],[PipelineStep]]</f>
        <v>3-Propose</v>
      </c>
      <c r="L14924" s="6" t="str">
        <f>OpportunityTblExcel[[#This Row],[Rating]]</f>
        <v>Warm</v>
      </c>
      <c r="M14924" t="str">
        <f>OpportunityTblExcel[[#This Row],[Owner Name]]</f>
        <v>Alicia Thomber</v>
      </c>
      <c r="N14924" t="str">
        <f>_xlfn.XLOOKUP(OpportunityTblExcel[[#This Row],[AccountSeq]],AccountTbl[AccountSeq],AccountTbl[Account Name])</f>
        <v>Woodgrove Bank - Milwaukee</v>
      </c>
      <c r="O14924" t="str">
        <f>SUBSTITUTE(_xlfn.XLOOKUP(OpportunityTblExcel[[#This Row],[CampaignSeq]],CampaignTbl[CampaignSeq],CampaignTbl[Campaign Name]), "None",)</f>
        <v/>
      </c>
      <c r="P14924" t="str">
        <f>IF(OpportunityTblExcel[[#This Row],[Decision Maker Identified]],"completed","mark complete")</f>
        <v>completed</v>
      </c>
      <c r="Q14924" t="str">
        <f>OpportunityTblExcel[[#This Row],[Purchase Process]]</f>
        <v>Committee</v>
      </c>
      <c r="R14924" s="2">
        <f>OpportunityTblExcel[[#This Row],[Probability]]</f>
        <v>50</v>
      </c>
      <c r="S14924" s="2">
        <f>OpportunityTblExcel[[#This Row],[Discount]]*100</f>
        <v>0</v>
      </c>
      <c r="T14924" t="str">
        <f ca="1">OpportunityImportTbl[[#This Row],[Potential Customer]]&amp;" | "&amp;OpportunityImportTbl[[#This Row],[Proposed Solution]]</f>
        <v>Woodgrove Bank - Milwaukee | Road-250</v>
      </c>
    </row>
    <row r="14925" spans="1:20" x14ac:dyDescent="0.35">
      <c r="A14925" s="14">
        <f ca="1">OpportunityTblExcel[[#This Row],[Record Created On]]</f>
        <v>44892</v>
      </c>
      <c r="B14925" s="6" t="str">
        <f>OpportunityTblExcel[[#This Row],[Status]]</f>
        <v>Lost</v>
      </c>
      <c r="C14925" t="str">
        <f>OpportunityTblExcel[[#This Row],[Status Reason]]</f>
        <v>Canceled</v>
      </c>
      <c r="D14925" s="7">
        <f>OpportunityTblExcel[[#This Row],[Value]]</f>
        <v>4047.3066666666668</v>
      </c>
      <c r="E14925" s="9">
        <f ca="1">OpportunityTblExcel[[#This Row],[Estimated Close Date]]</f>
        <v>44982.75</v>
      </c>
      <c r="F14925" s="13" t="str">
        <f>OpportunityTblExcel[[#This Row],[Actual Value]]</f>
        <v/>
      </c>
      <c r="G14925" s="9">
        <f ca="1">OpportunityTblExcel[[#This Row],[Actual Close Date]]</f>
        <v>44982.75</v>
      </c>
      <c r="H14925" s="9" t="str">
        <f ca="1">_xlfn.XLOOKUP(OpportunityTblExcel[[#This Row],[ProductSeq]],ProductTbl[ProductSeq],ProductTbl[Product Category],0,1)</f>
        <v>Road Bikes</v>
      </c>
      <c r="I14925" s="2" t="str">
        <f ca="1">_xlfn.XLOOKUP(OpportunityTblExcel[[#This Row],[ProductSeq]],ProductTbl[ProductSeq],ProductTbl[Product],0,1)</f>
        <v>Road-350-W</v>
      </c>
      <c r="J14925" s="9" t="str">
        <f>OpportunityTblExcel[[#This Row],[Purchase Timeframe]]</f>
        <v>This Year</v>
      </c>
      <c r="K14925" t="str">
        <f>OpportunityTblExcel[[#This Row],[PipelineStep]]</f>
        <v>3-Propose</v>
      </c>
      <c r="L14925" s="6" t="str">
        <f>OpportunityTblExcel[[#This Row],[Rating]]</f>
        <v>Warm</v>
      </c>
      <c r="M14925" t="str">
        <f>OpportunityTblExcel[[#This Row],[Owner Name]]</f>
        <v>Greg Winston</v>
      </c>
      <c r="N14925" t="str">
        <f>_xlfn.XLOOKUP(OpportunityTblExcel[[#This Row],[AccountSeq]],AccountTbl[AccountSeq],AccountTbl[Account Name])</f>
        <v>Trey Research Assembly</v>
      </c>
      <c r="O14925" t="str">
        <f>SUBSTITUTE(_xlfn.XLOOKUP(OpportunityTblExcel[[#This Row],[CampaignSeq]],CampaignTbl[CampaignSeq],CampaignTbl[Campaign Name]), "None",)</f>
        <v>Monthly Newsletter</v>
      </c>
      <c r="P14925" t="str">
        <f>IF(OpportunityTblExcel[[#This Row],[Decision Maker Identified]],"completed","mark complete")</f>
        <v>completed</v>
      </c>
      <c r="Q14925" t="str">
        <f>OpportunityTblExcel[[#This Row],[Purchase Process]]</f>
        <v>Committee</v>
      </c>
      <c r="R14925" s="2">
        <f>OpportunityTblExcel[[#This Row],[Probability]]</f>
        <v>50</v>
      </c>
      <c r="S14925" s="2">
        <f>OpportunityTblExcel[[#This Row],[Discount]]*100</f>
        <v>1</v>
      </c>
      <c r="T14925" t="str">
        <f ca="1">OpportunityImportTbl[[#This Row],[Potential Customer]]&amp;" | "&amp;OpportunityImportTbl[[#This Row],[Proposed Solution]]</f>
        <v>Trey Research Assembly | Road-350-W</v>
      </c>
    </row>
    <row r="14926" spans="1:20" x14ac:dyDescent="0.35">
      <c r="A14926" s="14">
        <f ca="1">OpportunityTblExcel[[#This Row],[Record Created On]]</f>
        <v>44892</v>
      </c>
      <c r="B14926" s="6" t="str">
        <f>OpportunityTblExcel[[#This Row],[Status]]</f>
        <v>Lost</v>
      </c>
      <c r="C14926" t="str">
        <f>OpportunityTblExcel[[#This Row],[Status Reason]]</f>
        <v>Canceled</v>
      </c>
      <c r="D14926" s="7">
        <f>OpportunityTblExcel[[#This Row],[Value]]</f>
        <v>6056.16</v>
      </c>
      <c r="E14926" s="9">
        <f ca="1">OpportunityTblExcel[[#This Row],[Estimated Close Date]]</f>
        <v>45008.5</v>
      </c>
      <c r="F14926" s="13" t="str">
        <f>OpportunityTblExcel[[#This Row],[Actual Value]]</f>
        <v/>
      </c>
      <c r="G14926" s="9">
        <f ca="1">OpportunityTblExcel[[#This Row],[Actual Close Date]]</f>
        <v>45008.5</v>
      </c>
      <c r="H14926" s="9" t="str">
        <f ca="1">_xlfn.XLOOKUP(OpportunityTblExcel[[#This Row],[ProductSeq]],ProductTbl[ProductSeq],ProductTbl[Product Category],0,1)</f>
        <v>Road Bikes</v>
      </c>
      <c r="I14926" s="2" t="str">
        <f ca="1">_xlfn.XLOOKUP(OpportunityTblExcel[[#This Row],[ProductSeq]],ProductTbl[ProductSeq],ProductTbl[Product],0,1)</f>
        <v>Road-350-W</v>
      </c>
      <c r="J14926" s="9" t="str">
        <f>OpportunityTblExcel[[#This Row],[Purchase Timeframe]]</f>
        <v>This Year</v>
      </c>
      <c r="K14926" t="str">
        <f>OpportunityTblExcel[[#This Row],[PipelineStep]]</f>
        <v>1-Qualify</v>
      </c>
      <c r="L14926" s="6" t="str">
        <f>OpportunityTblExcel[[#This Row],[Rating]]</f>
        <v>Warm</v>
      </c>
      <c r="M14926" t="str">
        <f>OpportunityTblExcel[[#This Row],[Owner Name]]</f>
        <v>Alicia Thomber</v>
      </c>
      <c r="N14926" t="str">
        <f>_xlfn.XLOOKUP(OpportunityTblExcel[[#This Row],[AccountSeq]],AccountTbl[AccountSeq],AccountTbl[Account Name])</f>
        <v>City Power &amp; Light Assembly</v>
      </c>
      <c r="O14926" t="str">
        <f>SUBSTITUTE(_xlfn.XLOOKUP(OpportunityTblExcel[[#This Row],[CampaignSeq]],CampaignTbl[CampaignSeq],CampaignTbl[Campaign Name]), "None",)</f>
        <v/>
      </c>
      <c r="P14926" t="str">
        <f>IF(OpportunityTblExcel[[#This Row],[Decision Maker Identified]],"completed","mark complete")</f>
        <v>completed</v>
      </c>
      <c r="Q14926" t="str">
        <f>OpportunityTblExcel[[#This Row],[Purchase Process]]</f>
        <v>Committee</v>
      </c>
      <c r="R14926" s="2">
        <f>OpportunityTblExcel[[#This Row],[Probability]]</f>
        <v>50</v>
      </c>
      <c r="S14926" s="2">
        <f>OpportunityTblExcel[[#This Row],[Discount]]*100</f>
        <v>3</v>
      </c>
      <c r="T14926" t="str">
        <f ca="1">OpportunityImportTbl[[#This Row],[Potential Customer]]&amp;" | "&amp;OpportunityImportTbl[[#This Row],[Proposed Solution]]</f>
        <v>City Power &amp; Light Assembly | Road-350-W</v>
      </c>
    </row>
    <row r="14927" spans="1:20" x14ac:dyDescent="0.35">
      <c r="A14927" s="14">
        <f ca="1">OpportunityTblExcel[[#This Row],[Record Created On]]</f>
        <v>44892</v>
      </c>
      <c r="B14927" s="6" t="str">
        <f>OpportunityTblExcel[[#This Row],[Status]]</f>
        <v>Lost</v>
      </c>
      <c r="C14927" t="str">
        <f>OpportunityTblExcel[[#This Row],[Status Reason]]</f>
        <v>Canceled</v>
      </c>
      <c r="D14927" s="7">
        <f>OpportunityTblExcel[[#This Row],[Value]]</f>
        <v>5977.7920000000004</v>
      </c>
      <c r="E14927" s="9">
        <f ca="1">OpportunityTblExcel[[#This Row],[Estimated Close Date]]</f>
        <v>44972.75</v>
      </c>
      <c r="F14927" s="13" t="str">
        <f>OpportunityTblExcel[[#This Row],[Actual Value]]</f>
        <v/>
      </c>
      <c r="G14927" s="9">
        <f ca="1">OpportunityTblExcel[[#This Row],[Actual Close Date]]</f>
        <v>44972.75</v>
      </c>
      <c r="H14927" s="9" t="str">
        <f ca="1">_xlfn.XLOOKUP(OpportunityTblExcel[[#This Row],[ProductSeq]],ProductTbl[ProductSeq],ProductTbl[Product Category],0,1)</f>
        <v>Road Bikes</v>
      </c>
      <c r="I14927" s="2" t="str">
        <f ca="1">_xlfn.XLOOKUP(OpportunityTblExcel[[#This Row],[ProductSeq]],ProductTbl[ProductSeq],ProductTbl[Product],0,1)</f>
        <v>Road-350-W</v>
      </c>
      <c r="J14927" s="9" t="str">
        <f>OpportunityTblExcel[[#This Row],[Purchase Timeframe]]</f>
        <v>Next Quarter</v>
      </c>
      <c r="K14927" t="str">
        <f>OpportunityTblExcel[[#This Row],[PipelineStep]]</f>
        <v>1-Qualify</v>
      </c>
      <c r="L14927" s="6" t="str">
        <f>OpportunityTblExcel[[#This Row],[Rating]]</f>
        <v>Warm</v>
      </c>
      <c r="M14927" t="str">
        <f>OpportunityTblExcel[[#This Row],[Owner Name]]</f>
        <v>Jamie Reding</v>
      </c>
      <c r="N14927" t="str">
        <f>_xlfn.XLOOKUP(OpportunityTblExcel[[#This Row],[AccountSeq]],AccountTbl[AccountSeq],AccountTbl[Account Name])</f>
        <v>Liberty's Delightful Sinful Bakery &amp; Cafe - Midland</v>
      </c>
      <c r="O14927" t="str">
        <f>SUBSTITUTE(_xlfn.XLOOKUP(OpportunityTblExcel[[#This Row],[CampaignSeq]],CampaignTbl[CampaignSeq],CampaignTbl[Campaign Name]), "None",)</f>
        <v xml:space="preserve">Game Sponsorship </v>
      </c>
      <c r="P14927" t="str">
        <f>IF(OpportunityTblExcel[[#This Row],[Decision Maker Identified]],"completed","mark complete")</f>
        <v>completed</v>
      </c>
      <c r="Q14927" t="str">
        <f>OpportunityTblExcel[[#This Row],[Purchase Process]]</f>
        <v>Unknown</v>
      </c>
      <c r="R14927" s="2">
        <f>OpportunityTblExcel[[#This Row],[Probability]]</f>
        <v>50</v>
      </c>
      <c r="S14927" s="2">
        <f>OpportunityTblExcel[[#This Row],[Discount]]*100</f>
        <v>3</v>
      </c>
      <c r="T14927" t="str">
        <f ca="1">OpportunityImportTbl[[#This Row],[Potential Customer]]&amp;" | "&amp;OpportunityImportTbl[[#This Row],[Proposed Solution]]</f>
        <v>Liberty's Delightful Sinful Bakery &amp; Cafe - Midland | Road-350-W</v>
      </c>
    </row>
    <row r="14928" spans="1:20" x14ac:dyDescent="0.35">
      <c r="A14928" s="14">
        <f ca="1">OpportunityTblExcel[[#This Row],[Record Created On]]</f>
        <v>44892</v>
      </c>
      <c r="B14928" s="6" t="str">
        <f>OpportunityTblExcel[[#This Row],[Status]]</f>
        <v>Lost</v>
      </c>
      <c r="C14928" t="str">
        <f>OpportunityTblExcel[[#This Row],[Status Reason]]</f>
        <v>Canceled</v>
      </c>
      <c r="D14928" s="7">
        <f>OpportunityTblExcel[[#This Row],[Value]]</f>
        <v>6408.9866666666667</v>
      </c>
      <c r="E14928" s="9">
        <f ca="1">OpportunityTblExcel[[#This Row],[Estimated Close Date]]</f>
        <v>44960.25</v>
      </c>
      <c r="F14928" s="13" t="str">
        <f>OpportunityTblExcel[[#This Row],[Actual Value]]</f>
        <v/>
      </c>
      <c r="G14928" s="9">
        <f ca="1">OpportunityTblExcel[[#This Row],[Actual Close Date]]</f>
        <v>44960.25</v>
      </c>
      <c r="H14928" s="9" t="str">
        <f ca="1">_xlfn.XLOOKUP(OpportunityTblExcel[[#This Row],[ProductSeq]],ProductTbl[ProductSeq],ProductTbl[Product Category],0,1)</f>
        <v>Touring Bikes</v>
      </c>
      <c r="I14928" s="2" t="str">
        <f ca="1">_xlfn.XLOOKUP(OpportunityTblExcel[[#This Row],[ProductSeq]],ProductTbl[ProductSeq],ProductTbl[Product],0,1)</f>
        <v>Touring-2000</v>
      </c>
      <c r="J14928" s="9" t="str">
        <f>OpportunityTblExcel[[#This Row],[Purchase Timeframe]]</f>
        <v>Next Quarter</v>
      </c>
      <c r="K14928" t="str">
        <f>OpportunityTblExcel[[#This Row],[PipelineStep]]</f>
        <v>1-Qualify</v>
      </c>
      <c r="L14928" s="6" t="str">
        <f>OpportunityTblExcel[[#This Row],[Rating]]</f>
        <v>Warm</v>
      </c>
      <c r="M14928" t="str">
        <f>OpportunityTblExcel[[#This Row],[Owner Name]]</f>
        <v>Christa Geller</v>
      </c>
      <c r="N14928" t="str">
        <f>_xlfn.XLOOKUP(OpportunityTblExcel[[#This Row],[AccountSeq]],AccountTbl[AccountSeq],AccountTbl[Account Name])</f>
        <v>City Power &amp; Light Electronics</v>
      </c>
      <c r="O14928" t="str">
        <f>SUBSTITUTE(_xlfn.XLOOKUP(OpportunityTblExcel[[#This Row],[CampaignSeq]],CampaignTbl[CampaignSeq],CampaignTbl[Campaign Name]), "None",)</f>
        <v/>
      </c>
      <c r="P14928" t="str">
        <f>IF(OpportunityTblExcel[[#This Row],[Decision Maker Identified]],"completed","mark complete")</f>
        <v>mark complete</v>
      </c>
      <c r="Q14928" t="str">
        <f>OpportunityTblExcel[[#This Row],[Purchase Process]]</f>
        <v>Committee</v>
      </c>
      <c r="R14928" s="2">
        <f>OpportunityTblExcel[[#This Row],[Probability]]</f>
        <v>50</v>
      </c>
      <c r="S14928" s="2">
        <f>OpportunityTblExcel[[#This Row],[Discount]]*100</f>
        <v>1</v>
      </c>
      <c r="T14928" t="str">
        <f ca="1">OpportunityImportTbl[[#This Row],[Potential Customer]]&amp;" | "&amp;OpportunityImportTbl[[#This Row],[Proposed Solution]]</f>
        <v>City Power &amp; Light Electronics | Touring-2000</v>
      </c>
    </row>
    <row r="14929" spans="1:20" x14ac:dyDescent="0.35">
      <c r="A14929" s="14">
        <f ca="1">OpportunityTblExcel[[#This Row],[Record Created On]]</f>
        <v>44891</v>
      </c>
      <c r="B14929" s="6" t="str">
        <f>OpportunityTblExcel[[#This Row],[Status]]</f>
        <v>Lost</v>
      </c>
      <c r="C14929" t="str">
        <f>OpportunityTblExcel[[#This Row],[Status Reason]]</f>
        <v>Canceled</v>
      </c>
      <c r="D14929" s="7">
        <f>OpportunityTblExcel[[#This Row],[Value]]</f>
        <v>6382.2240000000002</v>
      </c>
      <c r="E14929" s="9">
        <f ca="1">OpportunityTblExcel[[#This Row],[Estimated Close Date]]</f>
        <v>44977</v>
      </c>
      <c r="F14929" s="13" t="str">
        <f>OpportunityTblExcel[[#This Row],[Actual Value]]</f>
        <v/>
      </c>
      <c r="G14929" s="9">
        <f ca="1">OpportunityTblExcel[[#This Row],[Actual Close Date]]</f>
        <v>44977</v>
      </c>
      <c r="H14929" s="9" t="str">
        <f ca="1">_xlfn.XLOOKUP(OpportunityTblExcel[[#This Row],[ProductSeq]],ProductTbl[ProductSeq],ProductTbl[Product Category],0,1)</f>
        <v>Road Bikes</v>
      </c>
      <c r="I14929" s="2" t="str">
        <f ca="1">_xlfn.XLOOKUP(OpportunityTblExcel[[#This Row],[ProductSeq]],ProductTbl[ProductSeq],ProductTbl[Product],0,1)</f>
        <v>Road-650</v>
      </c>
      <c r="J14929" s="9" t="str">
        <f>OpportunityTblExcel[[#This Row],[Purchase Timeframe]]</f>
        <v>Next Quarter</v>
      </c>
      <c r="K14929" t="str">
        <f>OpportunityTblExcel[[#This Row],[PipelineStep]]</f>
        <v>1-Qualify</v>
      </c>
      <c r="L14929" s="6" t="str">
        <f>OpportunityTblExcel[[#This Row],[Rating]]</f>
        <v>Warm</v>
      </c>
      <c r="M14929" t="str">
        <f>OpportunityTblExcel[[#This Row],[Owner Name]]</f>
        <v>Anne Weiler</v>
      </c>
      <c r="N14929" t="str">
        <f>_xlfn.XLOOKUP(OpportunityTblExcel[[#This Row],[AccountSeq]],AccountTbl[AccountSeq],AccountTbl[Account Name])</f>
        <v>Alpine Ski House - Akron</v>
      </c>
      <c r="O14929" t="str">
        <f>SUBSTITUTE(_xlfn.XLOOKUP(OpportunityTblExcel[[#This Row],[CampaignSeq]],CampaignTbl[CampaignSeq],CampaignTbl[Campaign Name]), "None",)</f>
        <v>Monthly Newsletter</v>
      </c>
      <c r="P14929" t="str">
        <f>IF(OpportunityTblExcel[[#This Row],[Decision Maker Identified]],"completed","mark complete")</f>
        <v>completed</v>
      </c>
      <c r="Q14929" t="str">
        <f>OpportunityTblExcel[[#This Row],[Purchase Process]]</f>
        <v>Committee</v>
      </c>
      <c r="R14929" s="2">
        <f>OpportunityTblExcel[[#This Row],[Probability]]</f>
        <v>50</v>
      </c>
      <c r="S14929" s="2">
        <f>OpportunityTblExcel[[#This Row],[Discount]]*100</f>
        <v>2</v>
      </c>
      <c r="T14929" t="str">
        <f ca="1">OpportunityImportTbl[[#This Row],[Potential Customer]]&amp;" | "&amp;OpportunityImportTbl[[#This Row],[Proposed Solution]]</f>
        <v>Alpine Ski House - Akron | Road-650</v>
      </c>
    </row>
    <row r="14930" spans="1:20" x14ac:dyDescent="0.35">
      <c r="A14930" s="14">
        <f ca="1">OpportunityTblExcel[[#This Row],[Record Created On]]</f>
        <v>44891</v>
      </c>
      <c r="B14930" s="6" t="str">
        <f>OpportunityTblExcel[[#This Row],[Status]]</f>
        <v>Won</v>
      </c>
      <c r="C14930" t="str">
        <f>OpportunityTblExcel[[#This Row],[Status Reason]]</f>
        <v>Won</v>
      </c>
      <c r="D14930" s="7">
        <f>OpportunityTblExcel[[#This Row],[Value]]</f>
        <v>2604.5798399999999</v>
      </c>
      <c r="E14930" s="9">
        <f ca="1">OpportunityTblExcel[[#This Row],[Estimated Close Date]]</f>
        <v>44958.25</v>
      </c>
      <c r="F14930" s="13">
        <f>OpportunityTblExcel[[#This Row],[Actual Value]]</f>
        <v>2604.5798399999999</v>
      </c>
      <c r="G14930" s="9">
        <f ca="1">OpportunityTblExcel[[#This Row],[Actual Close Date]]</f>
        <v>44958.25</v>
      </c>
      <c r="H14930" s="9" t="str">
        <f ca="1">_xlfn.XLOOKUP(OpportunityTblExcel[[#This Row],[ProductSeq]],ProductTbl[ProductSeq],ProductTbl[Product Category],0,1)</f>
        <v>Touring Bikes</v>
      </c>
      <c r="I14930" s="2" t="str">
        <f ca="1">_xlfn.XLOOKUP(OpportunityTblExcel[[#This Row],[ProductSeq]],ProductTbl[ProductSeq],ProductTbl[Product],0,1)</f>
        <v>Touring-2000</v>
      </c>
      <c r="J14930" s="9" t="str">
        <f>OpportunityTblExcel[[#This Row],[Purchase Timeframe]]</f>
        <v>Next Quarter</v>
      </c>
      <c r="K14930" t="str">
        <f>OpportunityTblExcel[[#This Row],[PipelineStep]]</f>
        <v>1-Qualify</v>
      </c>
      <c r="L14930" s="6" t="str">
        <f>OpportunityTblExcel[[#This Row],[Rating]]</f>
        <v>Warm</v>
      </c>
      <c r="M14930" t="str">
        <f>OpportunityTblExcel[[#This Row],[Owner Name]]</f>
        <v>Jamie Reding</v>
      </c>
      <c r="N14930" t="str">
        <f>_xlfn.XLOOKUP(OpportunityTblExcel[[#This Row],[AccountSeq]],AccountTbl[AccountSeq],AccountTbl[Account Name])</f>
        <v>Trey Research Electronics</v>
      </c>
      <c r="O14930" t="str">
        <f>SUBSTITUTE(_xlfn.XLOOKUP(OpportunityTblExcel[[#This Row],[CampaignSeq]],CampaignTbl[CampaignSeq],CampaignTbl[Campaign Name]), "None",)</f>
        <v/>
      </c>
      <c r="P14930" t="str">
        <f>IF(OpportunityTblExcel[[#This Row],[Decision Maker Identified]],"completed","mark complete")</f>
        <v>mark complete</v>
      </c>
      <c r="Q14930" t="str">
        <f>OpportunityTblExcel[[#This Row],[Purchase Process]]</f>
        <v>Individual</v>
      </c>
      <c r="R14930" s="2">
        <f>OpportunityTblExcel[[#This Row],[Probability]]</f>
        <v>50</v>
      </c>
      <c r="S14930" s="2">
        <f>OpportunityTblExcel[[#This Row],[Discount]]*100</f>
        <v>0</v>
      </c>
      <c r="T14930" t="str">
        <f ca="1">OpportunityImportTbl[[#This Row],[Potential Customer]]&amp;" | "&amp;OpportunityImportTbl[[#This Row],[Proposed Solution]]</f>
        <v>Trey Research Electronics | Touring-2000</v>
      </c>
    </row>
    <row r="14931" spans="1:20" x14ac:dyDescent="0.35">
      <c r="A14931" s="14">
        <f ca="1">OpportunityTblExcel[[#This Row],[Record Created On]]</f>
        <v>44891</v>
      </c>
      <c r="B14931" s="6" t="str">
        <f>OpportunityTblExcel[[#This Row],[Status]]</f>
        <v>Won</v>
      </c>
      <c r="C14931" t="str">
        <f>OpportunityTblExcel[[#This Row],[Status Reason]]</f>
        <v>Won</v>
      </c>
      <c r="D14931" s="7">
        <f>OpportunityTblExcel[[#This Row],[Value]]</f>
        <v>8705.92</v>
      </c>
      <c r="E14931" s="9">
        <f ca="1">OpportunityTblExcel[[#This Row],[Estimated Close Date]]</f>
        <v>44970.25</v>
      </c>
      <c r="F14931" s="13">
        <f>OpportunityTblExcel[[#This Row],[Actual Value]]</f>
        <v>8705.92</v>
      </c>
      <c r="G14931" s="9">
        <f ca="1">OpportunityTblExcel[[#This Row],[Actual Close Date]]</f>
        <v>44970.25</v>
      </c>
      <c r="H14931" s="9" t="str">
        <f ca="1">_xlfn.XLOOKUP(OpportunityTblExcel[[#This Row],[ProductSeq]],ProductTbl[ProductSeq],ProductTbl[Product Category],0,1)</f>
        <v>Road Bikes</v>
      </c>
      <c r="I14931" s="2" t="str">
        <f ca="1">_xlfn.XLOOKUP(OpportunityTblExcel[[#This Row],[ProductSeq]],ProductTbl[ProductSeq],ProductTbl[Product],0,1)</f>
        <v>Road-250</v>
      </c>
      <c r="J14931" s="9" t="str">
        <f>OpportunityTblExcel[[#This Row],[Purchase Timeframe]]</f>
        <v>This Year</v>
      </c>
      <c r="K14931" t="str">
        <f>OpportunityTblExcel[[#This Row],[PipelineStep]]</f>
        <v>1-Qualify</v>
      </c>
      <c r="L14931" s="6" t="str">
        <f>OpportunityTblExcel[[#This Row],[Rating]]</f>
        <v>Hot</v>
      </c>
      <c r="M14931" t="str">
        <f>OpportunityTblExcel[[#This Row],[Owner Name]]</f>
        <v>Julian Isla</v>
      </c>
      <c r="N14931" t="str">
        <f>_xlfn.XLOOKUP(OpportunityTblExcel[[#This Row],[AccountSeq]],AccountTbl[AccountSeq],AccountTbl[Account Name])</f>
        <v>Northwind Traders Instrumentation</v>
      </c>
      <c r="O14931" t="str">
        <f>SUBSTITUTE(_xlfn.XLOOKUP(OpportunityTblExcel[[#This Row],[CampaignSeq]],CampaignTbl[CampaignSeq],CampaignTbl[Campaign Name]), "None",)</f>
        <v>Market Trends Newsletter</v>
      </c>
      <c r="P14931" t="str">
        <f>IF(OpportunityTblExcel[[#This Row],[Decision Maker Identified]],"completed","mark complete")</f>
        <v>completed</v>
      </c>
      <c r="Q14931" t="str">
        <f>OpportunityTblExcel[[#This Row],[Purchase Process]]</f>
        <v>Committee</v>
      </c>
      <c r="R14931" s="2">
        <f>OpportunityTblExcel[[#This Row],[Probability]]</f>
        <v>90</v>
      </c>
      <c r="S14931" s="2">
        <f>OpportunityTblExcel[[#This Row],[Discount]]*100</f>
        <v>0</v>
      </c>
      <c r="T14931" t="str">
        <f ca="1">OpportunityImportTbl[[#This Row],[Potential Customer]]&amp;" | "&amp;OpportunityImportTbl[[#This Row],[Proposed Solution]]</f>
        <v>Northwind Traders Instrumentation | Road-250</v>
      </c>
    </row>
    <row r="14932" spans="1:20" x14ac:dyDescent="0.35">
      <c r="A14932" s="14">
        <f ca="1">OpportunityTblExcel[[#This Row],[Record Created On]]</f>
        <v>44891</v>
      </c>
      <c r="B14932" s="6" t="str">
        <f>OpportunityTblExcel[[#This Row],[Status]]</f>
        <v>Lost</v>
      </c>
      <c r="C14932" t="str">
        <f>OpportunityTblExcel[[#This Row],[Status Reason]]</f>
        <v>Canceled</v>
      </c>
      <c r="D14932" s="7">
        <f>OpportunityTblExcel[[#This Row],[Value]]</f>
        <v>7332.2666666666664</v>
      </c>
      <c r="E14932" s="9">
        <f ca="1">OpportunityTblExcel[[#This Row],[Estimated Close Date]]</f>
        <v>45024</v>
      </c>
      <c r="F14932" s="13" t="str">
        <f>OpportunityTblExcel[[#This Row],[Actual Value]]</f>
        <v/>
      </c>
      <c r="G14932" s="9">
        <f ca="1">OpportunityTblExcel[[#This Row],[Actual Close Date]]</f>
        <v>45024</v>
      </c>
      <c r="H14932" s="9" t="str">
        <f ca="1">_xlfn.XLOOKUP(OpportunityTblExcel[[#This Row],[ProductSeq]],ProductTbl[ProductSeq],ProductTbl[Product Category],0,1)</f>
        <v>Road Bikes</v>
      </c>
      <c r="I14932" s="2" t="str">
        <f ca="1">_xlfn.XLOOKUP(OpportunityTblExcel[[#This Row],[ProductSeq]],ProductTbl[ProductSeq],ProductTbl[Product],0,1)</f>
        <v>Road-250</v>
      </c>
      <c r="J14932" s="9" t="str">
        <f>OpportunityTblExcel[[#This Row],[Purchase Timeframe]]</f>
        <v>This Year</v>
      </c>
      <c r="K14932" t="str">
        <f>OpportunityTblExcel[[#This Row],[PipelineStep]]</f>
        <v>3-Propose</v>
      </c>
      <c r="L14932" s="6" t="str">
        <f>OpportunityTblExcel[[#This Row],[Rating]]</f>
        <v>Warm</v>
      </c>
      <c r="M14932" t="str">
        <f>OpportunityTblExcel[[#This Row],[Owner Name]]</f>
        <v>Diane Prescott</v>
      </c>
      <c r="N14932" t="str">
        <f>_xlfn.XLOOKUP(OpportunityTblExcel[[#This Row],[AccountSeq]],AccountTbl[AccountSeq],AccountTbl[Account Name])</f>
        <v>Wingtip Toys Electronics</v>
      </c>
      <c r="O14932" t="str">
        <f>SUBSTITUTE(_xlfn.XLOOKUP(OpportunityTblExcel[[#This Row],[CampaignSeq]],CampaignTbl[CampaignSeq],CampaignTbl[Campaign Name]), "None",)</f>
        <v>Customer Follow-up</v>
      </c>
      <c r="P14932" t="str">
        <f>IF(OpportunityTblExcel[[#This Row],[Decision Maker Identified]],"completed","mark complete")</f>
        <v>mark complete</v>
      </c>
      <c r="Q14932" t="str">
        <f>OpportunityTblExcel[[#This Row],[Purchase Process]]</f>
        <v>Unknown</v>
      </c>
      <c r="R14932" s="2">
        <f>OpportunityTblExcel[[#This Row],[Probability]]</f>
        <v>30</v>
      </c>
      <c r="S14932" s="2">
        <f>OpportunityTblExcel[[#This Row],[Discount]]*100</f>
        <v>0</v>
      </c>
      <c r="T14932" t="str">
        <f ca="1">OpportunityImportTbl[[#This Row],[Potential Customer]]&amp;" | "&amp;OpportunityImportTbl[[#This Row],[Proposed Solution]]</f>
        <v>Wingtip Toys Electronics | Road-250</v>
      </c>
    </row>
    <row r="14933" spans="1:20" x14ac:dyDescent="0.35">
      <c r="A14933" s="14">
        <f ca="1">OpportunityTblExcel[[#This Row],[Record Created On]]</f>
        <v>44891</v>
      </c>
      <c r="B14933" s="6" t="str">
        <f>OpportunityTblExcel[[#This Row],[Status]]</f>
        <v>Lost</v>
      </c>
      <c r="C14933" t="str">
        <f>OpportunityTblExcel[[#This Row],[Status Reason]]</f>
        <v>Canceled</v>
      </c>
      <c r="D14933" s="7">
        <f>OpportunityTblExcel[[#This Row],[Value]]</f>
        <v>6176.5333333333338</v>
      </c>
      <c r="E14933" s="9">
        <f ca="1">OpportunityTblExcel[[#This Row],[Estimated Close Date]]</f>
        <v>44993.25</v>
      </c>
      <c r="F14933" s="13" t="str">
        <f>OpportunityTblExcel[[#This Row],[Actual Value]]</f>
        <v/>
      </c>
      <c r="G14933" s="9">
        <f ca="1">OpportunityTblExcel[[#This Row],[Actual Close Date]]</f>
        <v>44993.25</v>
      </c>
      <c r="H14933" s="9" t="str">
        <f ca="1">_xlfn.XLOOKUP(OpportunityTblExcel[[#This Row],[ProductSeq]],ProductTbl[ProductSeq],ProductTbl[Product Category],0,1)</f>
        <v>Touring Bikes</v>
      </c>
      <c r="I14933" s="2" t="str">
        <f ca="1">_xlfn.XLOOKUP(OpportunityTblExcel[[#This Row],[ProductSeq]],ProductTbl[ProductSeq],ProductTbl[Product],0,1)</f>
        <v>Touring-1000</v>
      </c>
      <c r="J14933" s="9" t="str">
        <f>OpportunityTblExcel[[#This Row],[Purchase Timeframe]]</f>
        <v>This Year</v>
      </c>
      <c r="K14933" t="str">
        <f>OpportunityTblExcel[[#This Row],[PipelineStep]]</f>
        <v>2-Develop</v>
      </c>
      <c r="L14933" s="6" t="str">
        <f>OpportunityTblExcel[[#This Row],[Rating]]</f>
        <v>Warm</v>
      </c>
      <c r="M14933" t="str">
        <f>OpportunityTblExcel[[#This Row],[Owner Name]]</f>
        <v>Jeff Hay</v>
      </c>
      <c r="N14933" t="str">
        <f>_xlfn.XLOOKUP(OpportunityTblExcel[[#This Row],[AccountSeq]],AccountTbl[AccountSeq],AccountTbl[Account Name])</f>
        <v>Trey Research</v>
      </c>
      <c r="O14933" t="str">
        <f>SUBSTITUTE(_xlfn.XLOOKUP(OpportunityTblExcel[[#This Row],[CampaignSeq]],CampaignTbl[CampaignSeq],CampaignTbl[Campaign Name]), "None",)</f>
        <v/>
      </c>
      <c r="P14933" t="str">
        <f>IF(OpportunityTblExcel[[#This Row],[Decision Maker Identified]],"completed","mark complete")</f>
        <v>completed</v>
      </c>
      <c r="Q14933" t="str">
        <f>OpportunityTblExcel[[#This Row],[Purchase Process]]</f>
        <v>Unknown</v>
      </c>
      <c r="R14933" s="2">
        <f>OpportunityTblExcel[[#This Row],[Probability]]</f>
        <v>50</v>
      </c>
      <c r="S14933" s="2">
        <f>OpportunityTblExcel[[#This Row],[Discount]]*100</f>
        <v>1</v>
      </c>
      <c r="T14933" t="str">
        <f ca="1">OpportunityImportTbl[[#This Row],[Potential Customer]]&amp;" | "&amp;OpportunityImportTbl[[#This Row],[Proposed Solution]]</f>
        <v>Trey Research | Touring-1000</v>
      </c>
    </row>
    <row r="14934" spans="1:20" x14ac:dyDescent="0.35">
      <c r="A14934" s="14">
        <f ca="1">OpportunityTblExcel[[#This Row],[Record Created On]]</f>
        <v>44891</v>
      </c>
      <c r="B14934" s="6" t="str">
        <f>OpportunityTblExcel[[#This Row],[Status]]</f>
        <v>Won</v>
      </c>
      <c r="C14934" t="str">
        <f>OpportunityTblExcel[[#This Row],[Status Reason]]</f>
        <v>Won</v>
      </c>
      <c r="D14934" s="7">
        <f>OpportunityTblExcel[[#This Row],[Value]]</f>
        <v>6588.78</v>
      </c>
      <c r="E14934" s="9">
        <f ca="1">OpportunityTblExcel[[#This Row],[Estimated Close Date]]</f>
        <v>44984.25</v>
      </c>
      <c r="F14934" s="13">
        <f>OpportunityTblExcel[[#This Row],[Actual Value]]</f>
        <v>6588.78</v>
      </c>
      <c r="G14934" s="9">
        <f ca="1">OpportunityTblExcel[[#This Row],[Actual Close Date]]</f>
        <v>44984.25</v>
      </c>
      <c r="H14934" s="9" t="str">
        <f ca="1">_xlfn.XLOOKUP(OpportunityTblExcel[[#This Row],[ProductSeq]],ProductTbl[ProductSeq],ProductTbl[Product Category],0,1)</f>
        <v>Touring Bikes</v>
      </c>
      <c r="I14934" s="2" t="str">
        <f ca="1">_xlfn.XLOOKUP(OpportunityTblExcel[[#This Row],[ProductSeq]],ProductTbl[ProductSeq],ProductTbl[Product],0,1)</f>
        <v>Touring-1000</v>
      </c>
      <c r="J14934" s="9" t="str">
        <f>OpportunityTblExcel[[#This Row],[Purchase Timeframe]]</f>
        <v>This Year</v>
      </c>
      <c r="K14934" t="str">
        <f>OpportunityTblExcel[[#This Row],[PipelineStep]]</f>
        <v>1-Qualify</v>
      </c>
      <c r="L14934" s="6" t="str">
        <f>OpportunityTblExcel[[#This Row],[Rating]]</f>
        <v>Warm</v>
      </c>
      <c r="M14934" t="str">
        <f>OpportunityTblExcel[[#This Row],[Owner Name]]</f>
        <v>Amy Alberts</v>
      </c>
      <c r="N14934" t="str">
        <f>_xlfn.XLOOKUP(OpportunityTblExcel[[#This Row],[AccountSeq]],AccountTbl[AccountSeq],AccountTbl[Account Name])</f>
        <v>Northwind Traders Engineering</v>
      </c>
      <c r="O14934" t="str">
        <f>SUBSTITUTE(_xlfn.XLOOKUP(OpportunityTblExcel[[#This Row],[CampaignSeq]],CampaignTbl[CampaignSeq],CampaignTbl[Campaign Name]), "None",)</f>
        <v/>
      </c>
      <c r="P14934" t="str">
        <f>IF(OpportunityTblExcel[[#This Row],[Decision Maker Identified]],"completed","mark complete")</f>
        <v>mark complete</v>
      </c>
      <c r="Q14934" t="str">
        <f>OpportunityTblExcel[[#This Row],[Purchase Process]]</f>
        <v>Committee</v>
      </c>
      <c r="R14934" s="2">
        <f>OpportunityTblExcel[[#This Row],[Probability]]</f>
        <v>50</v>
      </c>
      <c r="S14934" s="2">
        <f>OpportunityTblExcel[[#This Row],[Discount]]*100</f>
        <v>1</v>
      </c>
      <c r="T14934" t="str">
        <f ca="1">OpportunityImportTbl[[#This Row],[Potential Customer]]&amp;" | "&amp;OpportunityImportTbl[[#This Row],[Proposed Solution]]</f>
        <v>Northwind Traders Engineering | Touring-1000</v>
      </c>
    </row>
    <row r="14935" spans="1:20" x14ac:dyDescent="0.35">
      <c r="A14935" s="14">
        <f ca="1">OpportunityTblExcel[[#This Row],[Record Created On]]</f>
        <v>44891</v>
      </c>
      <c r="B14935" s="6" t="str">
        <f>OpportunityTblExcel[[#This Row],[Status]]</f>
        <v>Lost</v>
      </c>
      <c r="C14935" t="str">
        <f>OpportunityTblExcel[[#This Row],[Status Reason]]</f>
        <v>Canceled</v>
      </c>
      <c r="D14935" s="7">
        <f>OpportunityTblExcel[[#This Row],[Value]]</f>
        <v>6860.9533333333329</v>
      </c>
      <c r="E14935" s="9">
        <f ca="1">OpportunityTblExcel[[#This Row],[Estimated Close Date]]</f>
        <v>44989</v>
      </c>
      <c r="F14935" s="13" t="str">
        <f>OpportunityTblExcel[[#This Row],[Actual Value]]</f>
        <v/>
      </c>
      <c r="G14935" s="9">
        <f ca="1">OpportunityTblExcel[[#This Row],[Actual Close Date]]</f>
        <v>44989</v>
      </c>
      <c r="H14935" s="9" t="str">
        <f ca="1">_xlfn.XLOOKUP(OpportunityTblExcel[[#This Row],[ProductSeq]],ProductTbl[ProductSeq],ProductTbl[Product Category],0,1)</f>
        <v>Road Bikes</v>
      </c>
      <c r="I14935" s="2" t="str">
        <f ca="1">_xlfn.XLOOKUP(OpportunityTblExcel[[#This Row],[ProductSeq]],ProductTbl[ProductSeq],ProductTbl[Product],0,1)</f>
        <v>Road-450</v>
      </c>
      <c r="J14935" s="9" t="str">
        <f>OpportunityTblExcel[[#This Row],[Purchase Timeframe]]</f>
        <v>This Year</v>
      </c>
      <c r="K14935" t="str">
        <f>OpportunityTblExcel[[#This Row],[PipelineStep]]</f>
        <v>1-Qualify</v>
      </c>
      <c r="L14935" s="6" t="str">
        <f>OpportunityTblExcel[[#This Row],[Rating]]</f>
        <v>Warm</v>
      </c>
      <c r="M14935" t="str">
        <f>OpportunityTblExcel[[#This Row],[Owner Name]]</f>
        <v>Molly Clark</v>
      </c>
      <c r="N14935" t="str">
        <f>_xlfn.XLOOKUP(OpportunityTblExcel[[#This Row],[AccountSeq]],AccountTbl[AccountSeq],AccountTbl[Account Name])</f>
        <v>Tailspin Toys Integration</v>
      </c>
      <c r="O14935" t="str">
        <f>SUBSTITUTE(_xlfn.XLOOKUP(OpportunityTblExcel[[#This Row],[CampaignSeq]],CampaignTbl[CampaignSeq],CampaignTbl[Campaign Name]), "None",)</f>
        <v/>
      </c>
      <c r="P14935" t="str">
        <f>IF(OpportunityTblExcel[[#This Row],[Decision Maker Identified]],"completed","mark complete")</f>
        <v>completed</v>
      </c>
      <c r="Q14935" t="str">
        <f>OpportunityTblExcel[[#This Row],[Purchase Process]]</f>
        <v>Individual</v>
      </c>
      <c r="R14935" s="2">
        <f>OpportunityTblExcel[[#This Row],[Probability]]</f>
        <v>50</v>
      </c>
      <c r="S14935" s="2">
        <f>OpportunityTblExcel[[#This Row],[Discount]]*100</f>
        <v>1</v>
      </c>
      <c r="T14935" t="str">
        <f ca="1">OpportunityImportTbl[[#This Row],[Potential Customer]]&amp;" | "&amp;OpportunityImportTbl[[#This Row],[Proposed Solution]]</f>
        <v>Tailspin Toys Integration | Road-450</v>
      </c>
    </row>
    <row r="14936" spans="1:20" x14ac:dyDescent="0.35">
      <c r="A14936" s="14">
        <f ca="1">OpportunityTblExcel[[#This Row],[Record Created On]]</f>
        <v>44891</v>
      </c>
      <c r="B14936" s="6" t="str">
        <f>OpportunityTblExcel[[#This Row],[Status]]</f>
        <v>Lost</v>
      </c>
      <c r="C14936" t="str">
        <f>OpportunityTblExcel[[#This Row],[Status Reason]]</f>
        <v>Canceled</v>
      </c>
      <c r="D14936" s="7">
        <f>OpportunityTblExcel[[#This Row],[Value]]</f>
        <v>5621.424</v>
      </c>
      <c r="E14936" s="9">
        <f ca="1">OpportunityTblExcel[[#This Row],[Estimated Close Date]]</f>
        <v>44991.25</v>
      </c>
      <c r="F14936" s="13" t="str">
        <f>OpportunityTblExcel[[#This Row],[Actual Value]]</f>
        <v/>
      </c>
      <c r="G14936" s="9">
        <f ca="1">OpportunityTblExcel[[#This Row],[Actual Close Date]]</f>
        <v>44991.25</v>
      </c>
      <c r="H14936" s="9" t="str">
        <f ca="1">_xlfn.XLOOKUP(OpportunityTblExcel[[#This Row],[ProductSeq]],ProductTbl[ProductSeq],ProductTbl[Product Category],0,1)</f>
        <v>Road Bikes</v>
      </c>
      <c r="I14936" s="2" t="str">
        <f ca="1">_xlfn.XLOOKUP(OpportunityTblExcel[[#This Row],[ProductSeq]],ProductTbl[ProductSeq],ProductTbl[Product],0,1)</f>
        <v>Road-750</v>
      </c>
      <c r="J14936" s="9" t="str">
        <f>OpportunityTblExcel[[#This Row],[Purchase Timeframe]]</f>
        <v>This Year</v>
      </c>
      <c r="K14936" t="str">
        <f>OpportunityTblExcel[[#This Row],[PipelineStep]]</f>
        <v>1-Qualify</v>
      </c>
      <c r="L14936" s="6" t="str">
        <f>OpportunityTblExcel[[#This Row],[Rating]]</f>
        <v>Hot</v>
      </c>
      <c r="M14936" t="str">
        <f>OpportunityTblExcel[[#This Row],[Owner Name]]</f>
        <v>Jamie Reding</v>
      </c>
      <c r="N14936" t="str">
        <f>_xlfn.XLOOKUP(OpportunityTblExcel[[#This Row],[AccountSeq]],AccountTbl[AccountSeq],AccountTbl[Account Name])</f>
        <v>Coho Winery (sample)</v>
      </c>
      <c r="O14936" t="str">
        <f>SUBSTITUTE(_xlfn.XLOOKUP(OpportunityTblExcel[[#This Row],[CampaignSeq]],CampaignTbl[CampaignSeq],CampaignTbl[Campaign Name]), "None",)</f>
        <v>Market Trends Newsletter</v>
      </c>
      <c r="P14936" t="str">
        <f>IF(OpportunityTblExcel[[#This Row],[Decision Maker Identified]],"completed","mark complete")</f>
        <v>mark complete</v>
      </c>
      <c r="Q14936" t="str">
        <f>OpportunityTblExcel[[#This Row],[Purchase Process]]</f>
        <v>Committee</v>
      </c>
      <c r="R14936" s="2">
        <f>OpportunityTblExcel[[#This Row],[Probability]]</f>
        <v>90</v>
      </c>
      <c r="S14936" s="2">
        <f>OpportunityTblExcel[[#This Row],[Discount]]*100</f>
        <v>0</v>
      </c>
      <c r="T14936" t="str">
        <f ca="1">OpportunityImportTbl[[#This Row],[Potential Customer]]&amp;" | "&amp;OpportunityImportTbl[[#This Row],[Proposed Solution]]</f>
        <v>Coho Winery (sample) | Road-750</v>
      </c>
    </row>
    <row r="14937" spans="1:20" x14ac:dyDescent="0.35">
      <c r="A14937" s="14">
        <f ca="1">OpportunityTblExcel[[#This Row],[Record Created On]]</f>
        <v>44891</v>
      </c>
      <c r="B14937" s="6" t="str">
        <f>OpportunityTblExcel[[#This Row],[Status]]</f>
        <v>Lost</v>
      </c>
      <c r="C14937" t="str">
        <f>OpportunityTblExcel[[#This Row],[Status Reason]]</f>
        <v>Canceled</v>
      </c>
      <c r="D14937" s="7">
        <f>OpportunityTblExcel[[#This Row],[Value]]</f>
        <v>5374.4160000000002</v>
      </c>
      <c r="E14937" s="9">
        <f ca="1">OpportunityTblExcel[[#This Row],[Estimated Close Date]]</f>
        <v>44969.25</v>
      </c>
      <c r="F14937" s="13" t="str">
        <f>OpportunityTblExcel[[#This Row],[Actual Value]]</f>
        <v/>
      </c>
      <c r="G14937" s="9">
        <f ca="1">OpportunityTblExcel[[#This Row],[Actual Close Date]]</f>
        <v>44969.25</v>
      </c>
      <c r="H14937" s="9" t="str">
        <f ca="1">_xlfn.XLOOKUP(OpportunityTblExcel[[#This Row],[ProductSeq]],ProductTbl[ProductSeq],ProductTbl[Product Category],0,1)</f>
        <v>Road Bikes</v>
      </c>
      <c r="I14937" s="2" t="str">
        <f ca="1">_xlfn.XLOOKUP(OpportunityTblExcel[[#This Row],[ProductSeq]],ProductTbl[ProductSeq],ProductTbl[Product],0,1)</f>
        <v>Road-350-W</v>
      </c>
      <c r="J14937" s="9" t="str">
        <f>OpportunityTblExcel[[#This Row],[Purchase Timeframe]]</f>
        <v>Next Quarter</v>
      </c>
      <c r="K14937" t="str">
        <f>OpportunityTblExcel[[#This Row],[PipelineStep]]</f>
        <v>3-Propose</v>
      </c>
      <c r="L14937" s="6" t="str">
        <f>OpportunityTblExcel[[#This Row],[Rating]]</f>
        <v>Hot</v>
      </c>
      <c r="M14937" t="str">
        <f>OpportunityTblExcel[[#This Row],[Owner Name]]</f>
        <v>Alicia Thomber</v>
      </c>
      <c r="N14937" t="str">
        <f>_xlfn.XLOOKUP(OpportunityTblExcel[[#This Row],[AccountSeq]],AccountTbl[AccountSeq],AccountTbl[Account Name])</f>
        <v>First Up Consultants - Beaumont</v>
      </c>
      <c r="O14937" t="str">
        <f>SUBSTITUTE(_xlfn.XLOOKUP(OpportunityTblExcel[[#This Row],[CampaignSeq]],CampaignTbl[CampaignSeq],CampaignTbl[Campaign Name]), "None",)</f>
        <v>Monthly Newsletter</v>
      </c>
      <c r="P14937" t="str">
        <f>IF(OpportunityTblExcel[[#This Row],[Decision Maker Identified]],"completed","mark complete")</f>
        <v>completed</v>
      </c>
      <c r="Q14937" t="str">
        <f>OpportunityTblExcel[[#This Row],[Purchase Process]]</f>
        <v>Individual</v>
      </c>
      <c r="R14937" s="2">
        <f>OpportunityTblExcel[[#This Row],[Probability]]</f>
        <v>90</v>
      </c>
      <c r="S14937" s="2">
        <f>OpportunityTblExcel[[#This Row],[Discount]]*100</f>
        <v>0</v>
      </c>
      <c r="T14937" t="str">
        <f ca="1">OpportunityImportTbl[[#This Row],[Potential Customer]]&amp;" | "&amp;OpportunityImportTbl[[#This Row],[Proposed Solution]]</f>
        <v>First Up Consultants - Beaumont | Road-350-W</v>
      </c>
    </row>
    <row r="14938" spans="1:20" x14ac:dyDescent="0.35">
      <c r="A14938" s="14">
        <f ca="1">OpportunityTblExcel[[#This Row],[Record Created On]]</f>
        <v>44891</v>
      </c>
      <c r="B14938" s="6" t="str">
        <f>OpportunityTblExcel[[#This Row],[Status]]</f>
        <v>Won</v>
      </c>
      <c r="C14938" t="str">
        <f>OpportunityTblExcel[[#This Row],[Status Reason]]</f>
        <v>Won</v>
      </c>
      <c r="D14938" s="7">
        <f>OpportunityTblExcel[[#This Row],[Value]]</f>
        <v>6025.8466666666664</v>
      </c>
      <c r="E14938" s="9">
        <f ca="1">OpportunityTblExcel[[#This Row],[Estimated Close Date]]</f>
        <v>44963.25</v>
      </c>
      <c r="F14938" s="13">
        <f>OpportunityTblExcel[[#This Row],[Actual Value]]</f>
        <v>6025.8466666666664</v>
      </c>
      <c r="G14938" s="9">
        <f ca="1">OpportunityTblExcel[[#This Row],[Actual Close Date]]</f>
        <v>44963.25</v>
      </c>
      <c r="H14938" s="9" t="str">
        <f ca="1">_xlfn.XLOOKUP(OpportunityTblExcel[[#This Row],[ProductSeq]],ProductTbl[ProductSeq],ProductTbl[Product Category],0,1)</f>
        <v>Road Bikes</v>
      </c>
      <c r="I14938" s="2" t="str">
        <f ca="1">_xlfn.XLOOKUP(OpportunityTblExcel[[#This Row],[ProductSeq]],ProductTbl[ProductSeq],ProductTbl[Product],0,1)</f>
        <v>Road-250</v>
      </c>
      <c r="J14938" s="9" t="str">
        <f>OpportunityTblExcel[[#This Row],[Purchase Timeframe]]</f>
        <v>Next Quarter</v>
      </c>
      <c r="K14938" t="str">
        <f>OpportunityTblExcel[[#This Row],[PipelineStep]]</f>
        <v>1-Qualify</v>
      </c>
      <c r="L14938" s="6" t="str">
        <f>OpportunityTblExcel[[#This Row],[Rating]]</f>
        <v>Warm</v>
      </c>
      <c r="M14938" t="str">
        <f>OpportunityTblExcel[[#This Row],[Owner Name]]</f>
        <v>Amy Alberts</v>
      </c>
      <c r="N14938" t="str">
        <f>_xlfn.XLOOKUP(OpportunityTblExcel[[#This Row],[AccountSeq]],AccountTbl[AccountSeq],AccountTbl[Account Name])</f>
        <v>City Power &amp; Light Engineering</v>
      </c>
      <c r="O14938" t="str">
        <f>SUBSTITUTE(_xlfn.XLOOKUP(OpportunityTblExcel[[#This Row],[CampaignSeq]],CampaignTbl[CampaignSeq],CampaignTbl[Campaign Name]), "None",)</f>
        <v>Customer Reference Lead</v>
      </c>
      <c r="P14938" t="str">
        <f>IF(OpportunityTblExcel[[#This Row],[Decision Maker Identified]],"completed","mark complete")</f>
        <v>completed</v>
      </c>
      <c r="Q14938" t="str">
        <f>OpportunityTblExcel[[#This Row],[Purchase Process]]</f>
        <v>Individual</v>
      </c>
      <c r="R14938" s="2">
        <f>OpportunityTblExcel[[#This Row],[Probability]]</f>
        <v>50</v>
      </c>
      <c r="S14938" s="2">
        <f>OpportunityTblExcel[[#This Row],[Discount]]*100</f>
        <v>4</v>
      </c>
      <c r="T14938" t="str">
        <f ca="1">OpportunityImportTbl[[#This Row],[Potential Customer]]&amp;" | "&amp;OpportunityImportTbl[[#This Row],[Proposed Solution]]</f>
        <v>City Power &amp; Light Engineering | Road-250</v>
      </c>
    </row>
    <row r="14939" spans="1:20" x14ac:dyDescent="0.35">
      <c r="A14939" s="14">
        <f ca="1">OpportunityTblExcel[[#This Row],[Record Created On]]</f>
        <v>44891</v>
      </c>
      <c r="B14939" s="6" t="str">
        <f>OpportunityTblExcel[[#This Row],[Status]]</f>
        <v>Lost</v>
      </c>
      <c r="C14939" t="str">
        <f>OpportunityTblExcel[[#This Row],[Status Reason]]</f>
        <v>Canceled</v>
      </c>
      <c r="D14939" s="7">
        <f>OpportunityTblExcel[[#This Row],[Value]]</f>
        <v>4800.7706666666663</v>
      </c>
      <c r="E14939" s="9">
        <f ca="1">OpportunityTblExcel[[#This Row],[Estimated Close Date]]</f>
        <v>44995.5</v>
      </c>
      <c r="F14939" s="13" t="str">
        <f>OpportunityTblExcel[[#This Row],[Actual Value]]</f>
        <v/>
      </c>
      <c r="G14939" s="9">
        <f ca="1">OpportunityTblExcel[[#This Row],[Actual Close Date]]</f>
        <v>44995.5</v>
      </c>
      <c r="H14939" s="9" t="str">
        <f ca="1">_xlfn.XLOOKUP(OpportunityTblExcel[[#This Row],[ProductSeq]],ProductTbl[ProductSeq],ProductTbl[Product Category],0,1)</f>
        <v>Road Bikes</v>
      </c>
      <c r="I14939" s="2" t="str">
        <f ca="1">_xlfn.XLOOKUP(OpportunityTblExcel[[#This Row],[ProductSeq]],ProductTbl[ProductSeq],ProductTbl[Product],0,1)</f>
        <v>Road-650</v>
      </c>
      <c r="J14939" s="9" t="str">
        <f>OpportunityTblExcel[[#This Row],[Purchase Timeframe]]</f>
        <v>This Year</v>
      </c>
      <c r="K14939" t="str">
        <f>OpportunityTblExcel[[#This Row],[PipelineStep]]</f>
        <v>1-Qualify</v>
      </c>
      <c r="L14939" s="6" t="str">
        <f>OpportunityTblExcel[[#This Row],[Rating]]</f>
        <v>Warm</v>
      </c>
      <c r="M14939" t="str">
        <f>OpportunityTblExcel[[#This Row],[Owner Name]]</f>
        <v>Molly Clark</v>
      </c>
      <c r="N14939" t="str">
        <f>_xlfn.XLOOKUP(OpportunityTblExcel[[#This Row],[AccountSeq]],AccountTbl[AccountSeq],AccountTbl[Account Name])</f>
        <v>Tailspin Toys Integration</v>
      </c>
      <c r="O14939" t="str">
        <f>SUBSTITUTE(_xlfn.XLOOKUP(OpportunityTblExcel[[#This Row],[CampaignSeq]],CampaignTbl[CampaignSeq],CampaignTbl[Campaign Name]), "None",)</f>
        <v/>
      </c>
      <c r="P14939" t="str">
        <f>IF(OpportunityTblExcel[[#This Row],[Decision Maker Identified]],"completed","mark complete")</f>
        <v>mark complete</v>
      </c>
      <c r="Q14939" t="str">
        <f>OpportunityTblExcel[[#This Row],[Purchase Process]]</f>
        <v>Unknown</v>
      </c>
      <c r="R14939" s="2">
        <f>OpportunityTblExcel[[#This Row],[Probability]]</f>
        <v>50</v>
      </c>
      <c r="S14939" s="2">
        <f>OpportunityTblExcel[[#This Row],[Discount]]*100</f>
        <v>1</v>
      </c>
      <c r="T14939" t="str">
        <f ca="1">OpportunityImportTbl[[#This Row],[Potential Customer]]&amp;" | "&amp;OpportunityImportTbl[[#This Row],[Proposed Solution]]</f>
        <v>Tailspin Toys Integration | Road-650</v>
      </c>
    </row>
    <row r="14940" spans="1:20" x14ac:dyDescent="0.35">
      <c r="A14940" s="14">
        <f ca="1">OpportunityTblExcel[[#This Row],[Record Created On]]</f>
        <v>44891</v>
      </c>
      <c r="B14940" s="6" t="str">
        <f>OpportunityTblExcel[[#This Row],[Status]]</f>
        <v>Lost</v>
      </c>
      <c r="C14940" t="str">
        <f>OpportunityTblExcel[[#This Row],[Status Reason]]</f>
        <v>Canceled</v>
      </c>
      <c r="D14940" s="7">
        <f>OpportunityTblExcel[[#This Row],[Value]]</f>
        <v>6955.32</v>
      </c>
      <c r="E14940" s="9">
        <f ca="1">OpportunityTblExcel[[#This Row],[Estimated Close Date]]</f>
        <v>44967.25</v>
      </c>
      <c r="F14940" s="13" t="str">
        <f>OpportunityTblExcel[[#This Row],[Actual Value]]</f>
        <v/>
      </c>
      <c r="G14940" s="9">
        <f ca="1">OpportunityTblExcel[[#This Row],[Actual Close Date]]</f>
        <v>44967.25</v>
      </c>
      <c r="H14940" s="9" t="str">
        <f ca="1">_xlfn.XLOOKUP(OpportunityTblExcel[[#This Row],[ProductSeq]],ProductTbl[ProductSeq],ProductTbl[Product Category],0,1)</f>
        <v>Road Bikes</v>
      </c>
      <c r="I14940" s="2" t="str">
        <f ca="1">_xlfn.XLOOKUP(OpportunityTblExcel[[#This Row],[ProductSeq]],ProductTbl[ProductSeq],ProductTbl[Product],0,1)</f>
        <v>Road-150</v>
      </c>
      <c r="J14940" s="9" t="str">
        <f>OpportunityTblExcel[[#This Row],[Purchase Timeframe]]</f>
        <v>Next Quarter</v>
      </c>
      <c r="K14940" t="str">
        <f>OpportunityTblExcel[[#This Row],[PipelineStep]]</f>
        <v>1-Qualify</v>
      </c>
      <c r="L14940" s="6" t="str">
        <f>OpportunityTblExcel[[#This Row],[Rating]]</f>
        <v>Warm</v>
      </c>
      <c r="M14940" t="str">
        <f>OpportunityTblExcel[[#This Row],[Owner Name]]</f>
        <v>Jeff Hay</v>
      </c>
      <c r="N14940" t="str">
        <f>_xlfn.XLOOKUP(OpportunityTblExcel[[#This Row],[AccountSeq]],AccountTbl[AccountSeq],AccountTbl[Account Name])</f>
        <v>Contoso Pharmaceuticals - North Little Rock</v>
      </c>
      <c r="O14940" t="str">
        <f>SUBSTITUTE(_xlfn.XLOOKUP(OpportunityTblExcel[[#This Row],[CampaignSeq]],CampaignTbl[CampaignSeq],CampaignTbl[Campaign Name]), "None",)</f>
        <v/>
      </c>
      <c r="P14940" t="str">
        <f>IF(OpportunityTblExcel[[#This Row],[Decision Maker Identified]],"completed","mark complete")</f>
        <v>mark complete</v>
      </c>
      <c r="Q14940" t="str">
        <f>OpportunityTblExcel[[#This Row],[Purchase Process]]</f>
        <v>Unknown</v>
      </c>
      <c r="R14940" s="2">
        <f>OpportunityTblExcel[[#This Row],[Probability]]</f>
        <v>50</v>
      </c>
      <c r="S14940" s="2">
        <f>OpportunityTblExcel[[#This Row],[Discount]]*100</f>
        <v>1</v>
      </c>
      <c r="T14940" t="str">
        <f ca="1">OpportunityImportTbl[[#This Row],[Potential Customer]]&amp;" | "&amp;OpportunityImportTbl[[#This Row],[Proposed Solution]]</f>
        <v>Contoso Pharmaceuticals - North Little Rock | Road-150</v>
      </c>
    </row>
    <row r="14941" spans="1:20" x14ac:dyDescent="0.35">
      <c r="A14941" s="14">
        <f ca="1">OpportunityTblExcel[[#This Row],[Record Created On]]</f>
        <v>44891</v>
      </c>
      <c r="B14941" s="6" t="str">
        <f>OpportunityTblExcel[[#This Row],[Status]]</f>
        <v>Won</v>
      </c>
      <c r="C14941" t="str">
        <f>OpportunityTblExcel[[#This Row],[Status Reason]]</f>
        <v>Won</v>
      </c>
      <c r="D14941" s="7">
        <f>OpportunityTblExcel[[#This Row],[Value]]</f>
        <v>1647.3393791999999</v>
      </c>
      <c r="E14941" s="9">
        <f ca="1">OpportunityTblExcel[[#This Row],[Estimated Close Date]]</f>
        <v>44997.5</v>
      </c>
      <c r="F14941" s="13">
        <f>OpportunityTblExcel[[#This Row],[Actual Value]]</f>
        <v>1647.3393791999999</v>
      </c>
      <c r="G14941" s="9">
        <f ca="1">OpportunityTblExcel[[#This Row],[Actual Close Date]]</f>
        <v>44997.5</v>
      </c>
      <c r="H14941" s="9" t="str">
        <f ca="1">_xlfn.XLOOKUP(OpportunityTblExcel[[#This Row],[ProductSeq]],ProductTbl[ProductSeq],ProductTbl[Product Category],0,1)</f>
        <v>Touring Bikes</v>
      </c>
      <c r="I14941" s="2" t="str">
        <f ca="1">_xlfn.XLOOKUP(OpportunityTblExcel[[#This Row],[ProductSeq]],ProductTbl[ProductSeq],ProductTbl[Product],0,1)</f>
        <v>Touring-2000</v>
      </c>
      <c r="J14941" s="9" t="str">
        <f>OpportunityTblExcel[[#This Row],[Purchase Timeframe]]</f>
        <v>This Year</v>
      </c>
      <c r="K14941" t="str">
        <f>OpportunityTblExcel[[#This Row],[PipelineStep]]</f>
        <v>1-Qualify</v>
      </c>
      <c r="L14941" s="6" t="str">
        <f>OpportunityTblExcel[[#This Row],[Rating]]</f>
        <v>Warm</v>
      </c>
      <c r="M14941" t="str">
        <f>OpportunityTblExcel[[#This Row],[Owner Name]]</f>
        <v>Jamie Reding</v>
      </c>
      <c r="N14941" t="str">
        <f>_xlfn.XLOOKUP(OpportunityTblExcel[[#This Row],[AccountSeq]],AccountTbl[AccountSeq],AccountTbl[Account Name])</f>
        <v>City Power &amp; Light Electronics</v>
      </c>
      <c r="O14941" t="str">
        <f>SUBSTITUTE(_xlfn.XLOOKUP(OpportunityTblExcel[[#This Row],[CampaignSeq]],CampaignTbl[CampaignSeq],CampaignTbl[Campaign Name]), "None",)</f>
        <v/>
      </c>
      <c r="P14941" t="str">
        <f>IF(OpportunityTblExcel[[#This Row],[Decision Maker Identified]],"completed","mark complete")</f>
        <v>mark complete</v>
      </c>
      <c r="Q14941" t="str">
        <f>OpportunityTblExcel[[#This Row],[Purchase Process]]</f>
        <v>Unknown</v>
      </c>
      <c r="R14941" s="2">
        <f>OpportunityTblExcel[[#This Row],[Probability]]</f>
        <v>50</v>
      </c>
      <c r="S14941" s="2">
        <f>OpportunityTblExcel[[#This Row],[Discount]]*100</f>
        <v>1</v>
      </c>
      <c r="T14941" t="str">
        <f ca="1">OpportunityImportTbl[[#This Row],[Potential Customer]]&amp;" | "&amp;OpportunityImportTbl[[#This Row],[Proposed Solution]]</f>
        <v>City Power &amp; Light Electronics | Touring-2000</v>
      </c>
    </row>
    <row r="14942" spans="1:20" x14ac:dyDescent="0.35">
      <c r="A14942" s="14">
        <f ca="1">OpportunityTblExcel[[#This Row],[Record Created On]]</f>
        <v>44891</v>
      </c>
      <c r="B14942" s="6" t="str">
        <f>OpportunityTblExcel[[#This Row],[Status]]</f>
        <v>Won</v>
      </c>
      <c r="C14942" t="str">
        <f>OpportunityTblExcel[[#This Row],[Status Reason]]</f>
        <v>Won</v>
      </c>
      <c r="D14942" s="7">
        <f>OpportunityTblExcel[[#This Row],[Value]]</f>
        <v>4656.7466666666669</v>
      </c>
      <c r="E14942" s="9">
        <f ca="1">OpportunityTblExcel[[#This Row],[Estimated Close Date]]</f>
        <v>45002</v>
      </c>
      <c r="F14942" s="13">
        <f>OpportunityTblExcel[[#This Row],[Actual Value]]</f>
        <v>4656.7466666666669</v>
      </c>
      <c r="G14942" s="9">
        <f ca="1">OpportunityTblExcel[[#This Row],[Actual Close Date]]</f>
        <v>45002</v>
      </c>
      <c r="H14942" s="9" t="str">
        <f ca="1">_xlfn.XLOOKUP(OpportunityTblExcel[[#This Row],[ProductSeq]],ProductTbl[ProductSeq],ProductTbl[Product Category],0,1)</f>
        <v>Road Bikes</v>
      </c>
      <c r="I14942" s="2" t="str">
        <f ca="1">_xlfn.XLOOKUP(OpportunityTblExcel[[#This Row],[ProductSeq]],ProductTbl[ProductSeq],ProductTbl[Product],0,1)</f>
        <v>Road-350-W</v>
      </c>
      <c r="J14942" s="9" t="str">
        <f>OpportunityTblExcel[[#This Row],[Purchase Timeframe]]</f>
        <v>This Year</v>
      </c>
      <c r="K14942" t="str">
        <f>OpportunityTblExcel[[#This Row],[PipelineStep]]</f>
        <v>1-Qualify</v>
      </c>
      <c r="L14942" s="6" t="str">
        <f>OpportunityTblExcel[[#This Row],[Rating]]</f>
        <v>Warm</v>
      </c>
      <c r="M14942" t="str">
        <f>OpportunityTblExcel[[#This Row],[Owner Name]]</f>
        <v>Eric Gruber</v>
      </c>
      <c r="N14942" t="str">
        <f>_xlfn.XLOOKUP(OpportunityTblExcel[[#This Row],[AccountSeq]],AccountTbl[AccountSeq],AccountTbl[Account Name])</f>
        <v>Adventure Works Cycles - Atlanta</v>
      </c>
      <c r="O14942" t="str">
        <f>SUBSTITUTE(_xlfn.XLOOKUP(OpportunityTblExcel[[#This Row],[CampaignSeq]],CampaignTbl[CampaignSeq],CampaignTbl[Campaign Name]), "None",)</f>
        <v>Customer Reference Lead</v>
      </c>
      <c r="P14942" t="str">
        <f>IF(OpportunityTblExcel[[#This Row],[Decision Maker Identified]],"completed","mark complete")</f>
        <v>mark complete</v>
      </c>
      <c r="Q14942" t="str">
        <f>OpportunityTblExcel[[#This Row],[Purchase Process]]</f>
        <v>Committee</v>
      </c>
      <c r="R14942" s="2">
        <f>OpportunityTblExcel[[#This Row],[Probability]]</f>
        <v>50</v>
      </c>
      <c r="S14942" s="2">
        <f>OpportunityTblExcel[[#This Row],[Discount]]*100</f>
        <v>0</v>
      </c>
      <c r="T14942" t="str">
        <f ca="1">OpportunityImportTbl[[#This Row],[Potential Customer]]&amp;" | "&amp;OpportunityImportTbl[[#This Row],[Proposed Solution]]</f>
        <v>Adventure Works Cycles - Atlanta | Road-350-W</v>
      </c>
    </row>
    <row r="14943" spans="1:20" x14ac:dyDescent="0.35">
      <c r="A14943" s="14">
        <f ca="1">OpportunityTblExcel[[#This Row],[Record Created On]]</f>
        <v>44890</v>
      </c>
      <c r="B14943" s="6" t="str">
        <f>OpportunityTblExcel[[#This Row],[Status]]</f>
        <v>Won</v>
      </c>
      <c r="C14943" t="str">
        <f>OpportunityTblExcel[[#This Row],[Status Reason]]</f>
        <v>Won</v>
      </c>
      <c r="D14943" s="7">
        <f>OpportunityTblExcel[[#This Row],[Value]]</f>
        <v>4890.3599999999997</v>
      </c>
      <c r="E14943" s="9">
        <f ca="1">OpportunityTblExcel[[#This Row],[Estimated Close Date]]</f>
        <v>45023</v>
      </c>
      <c r="F14943" s="13">
        <f>OpportunityTblExcel[[#This Row],[Actual Value]]</f>
        <v>4890.3599999999997</v>
      </c>
      <c r="G14943" s="9">
        <f ca="1">OpportunityTblExcel[[#This Row],[Actual Close Date]]</f>
        <v>45023</v>
      </c>
      <c r="H14943" s="9" t="str">
        <f ca="1">_xlfn.XLOOKUP(OpportunityTblExcel[[#This Row],[ProductSeq]],ProductTbl[ProductSeq],ProductTbl[Product Category],0,1)</f>
        <v>Touring Bikes</v>
      </c>
      <c r="I14943" s="2" t="str">
        <f ca="1">_xlfn.XLOOKUP(OpportunityTblExcel[[#This Row],[ProductSeq]],ProductTbl[ProductSeq],ProductTbl[Product],0,1)</f>
        <v>Touring-3000</v>
      </c>
      <c r="J14943" s="9" t="str">
        <f>OpportunityTblExcel[[#This Row],[Purchase Timeframe]]</f>
        <v>This Year</v>
      </c>
      <c r="K14943" t="str">
        <f>OpportunityTblExcel[[#This Row],[PipelineStep]]</f>
        <v>1-Qualify</v>
      </c>
      <c r="L14943" s="6" t="str">
        <f>OpportunityTblExcel[[#This Row],[Rating]]</f>
        <v>Warm</v>
      </c>
      <c r="M14943" t="str">
        <f>OpportunityTblExcel[[#This Row],[Owner Name]]</f>
        <v>David So</v>
      </c>
      <c r="N14943" t="str">
        <f>_xlfn.XLOOKUP(OpportunityTblExcel[[#This Row],[AccountSeq]],AccountTbl[AccountSeq],AccountTbl[Account Name])</f>
        <v>A. Datum Corporation (sample)</v>
      </c>
      <c r="O14943" t="str">
        <f>SUBSTITUTE(_xlfn.XLOOKUP(OpportunityTblExcel[[#This Row],[CampaignSeq]],CampaignTbl[CampaignSeq],CampaignTbl[Campaign Name]), "None",)</f>
        <v/>
      </c>
      <c r="P14943" t="str">
        <f>IF(OpportunityTblExcel[[#This Row],[Decision Maker Identified]],"completed","mark complete")</f>
        <v>mark complete</v>
      </c>
      <c r="Q14943" t="str">
        <f>OpportunityTblExcel[[#This Row],[Purchase Process]]</f>
        <v>Committee</v>
      </c>
      <c r="R14943" s="2">
        <f>OpportunityTblExcel[[#This Row],[Probability]]</f>
        <v>50</v>
      </c>
      <c r="S14943" s="2">
        <f>OpportunityTblExcel[[#This Row],[Discount]]*100</f>
        <v>0</v>
      </c>
      <c r="T14943" t="str">
        <f ca="1">OpportunityImportTbl[[#This Row],[Potential Customer]]&amp;" | "&amp;OpportunityImportTbl[[#This Row],[Proposed Solution]]</f>
        <v>A. Datum Corporation (sample) | Touring-3000</v>
      </c>
    </row>
    <row r="14944" spans="1:20" x14ac:dyDescent="0.35">
      <c r="A14944" s="14">
        <f ca="1">OpportunityTblExcel[[#This Row],[Record Created On]]</f>
        <v>44890</v>
      </c>
      <c r="B14944" s="6" t="str">
        <f>OpportunityTblExcel[[#This Row],[Status]]</f>
        <v>Won</v>
      </c>
      <c r="C14944" t="str">
        <f>OpportunityTblExcel[[#This Row],[Status Reason]]</f>
        <v>Won</v>
      </c>
      <c r="D14944" s="7">
        <f>OpportunityTblExcel[[#This Row],[Value]]</f>
        <v>6568.8360000000002</v>
      </c>
      <c r="E14944" s="9">
        <f ca="1">OpportunityTblExcel[[#This Row],[Estimated Close Date]]</f>
        <v>44956.5</v>
      </c>
      <c r="F14944" s="13">
        <f>OpportunityTblExcel[[#This Row],[Actual Value]]</f>
        <v>6568.8360000000002</v>
      </c>
      <c r="G14944" s="9">
        <f ca="1">OpportunityTblExcel[[#This Row],[Actual Close Date]]</f>
        <v>44956.5</v>
      </c>
      <c r="H14944" s="9" t="str">
        <f ca="1">_xlfn.XLOOKUP(OpportunityTblExcel[[#This Row],[ProductSeq]],ProductTbl[ProductSeq],ProductTbl[Product Category],0,1)</f>
        <v>Road Bikes</v>
      </c>
      <c r="I14944" s="2" t="str">
        <f ca="1">_xlfn.XLOOKUP(OpportunityTblExcel[[#This Row],[ProductSeq]],ProductTbl[ProductSeq],ProductTbl[Product],0,1)</f>
        <v>Road-650</v>
      </c>
      <c r="J14944" s="9" t="str">
        <f>OpportunityTblExcel[[#This Row],[Purchase Timeframe]]</f>
        <v>Next Quarter</v>
      </c>
      <c r="K14944" t="str">
        <f>OpportunityTblExcel[[#This Row],[PipelineStep]]</f>
        <v>2-Develop</v>
      </c>
      <c r="L14944" s="6" t="str">
        <f>OpportunityTblExcel[[#This Row],[Rating]]</f>
        <v>Warm</v>
      </c>
      <c r="M14944" t="str">
        <f>OpportunityTblExcel[[#This Row],[Owner Name]]</f>
        <v>David So</v>
      </c>
      <c r="N14944" t="str">
        <f>_xlfn.XLOOKUP(OpportunityTblExcel[[#This Row],[AccountSeq]],AccountTbl[AccountSeq],AccountTbl[Account Name])</f>
        <v>Contoso Pharma Electronics</v>
      </c>
      <c r="O14944" t="str">
        <f>SUBSTITUTE(_xlfn.XLOOKUP(OpportunityTblExcel[[#This Row],[CampaignSeq]],CampaignTbl[CampaignSeq],CampaignTbl[Campaign Name]), "None",)</f>
        <v>Market Trends Newsletter</v>
      </c>
      <c r="P14944" t="str">
        <f>IF(OpportunityTblExcel[[#This Row],[Decision Maker Identified]],"completed","mark complete")</f>
        <v>completed</v>
      </c>
      <c r="Q14944" t="str">
        <f>OpportunityTblExcel[[#This Row],[Purchase Process]]</f>
        <v>Individual</v>
      </c>
      <c r="R14944" s="2">
        <f>OpportunityTblExcel[[#This Row],[Probability]]</f>
        <v>50</v>
      </c>
      <c r="S14944" s="2">
        <f>OpportunityTblExcel[[#This Row],[Discount]]*100</f>
        <v>0</v>
      </c>
      <c r="T14944" t="str">
        <f ca="1">OpportunityImportTbl[[#This Row],[Potential Customer]]&amp;" | "&amp;OpportunityImportTbl[[#This Row],[Proposed Solution]]</f>
        <v>Contoso Pharma Electronics | Road-650</v>
      </c>
    </row>
    <row r="14945" spans="1:20" x14ac:dyDescent="0.35">
      <c r="A14945" s="14">
        <f ca="1">OpportunityTblExcel[[#This Row],[Record Created On]]</f>
        <v>44890</v>
      </c>
      <c r="B14945" s="6" t="str">
        <f>OpportunityTblExcel[[#This Row],[Status]]</f>
        <v>Lost</v>
      </c>
      <c r="C14945" t="str">
        <f>OpportunityTblExcel[[#This Row],[Status Reason]]</f>
        <v>Canceled</v>
      </c>
      <c r="D14945" s="7">
        <f>OpportunityTblExcel[[#This Row],[Value]]</f>
        <v>7904.1111111111113</v>
      </c>
      <c r="E14945" s="9">
        <f ca="1">OpportunityTblExcel[[#This Row],[Estimated Close Date]]</f>
        <v>44950.25</v>
      </c>
      <c r="F14945" s="13" t="str">
        <f>OpportunityTblExcel[[#This Row],[Actual Value]]</f>
        <v/>
      </c>
      <c r="G14945" s="9">
        <f ca="1">OpportunityTblExcel[[#This Row],[Actual Close Date]]</f>
        <v>44950.25</v>
      </c>
      <c r="H14945" s="9" t="str">
        <f ca="1">_xlfn.XLOOKUP(OpportunityTblExcel[[#This Row],[ProductSeq]],ProductTbl[ProductSeq],ProductTbl[Product Category],0,1)</f>
        <v>Touring Bikes</v>
      </c>
      <c r="I14945" s="2" t="str">
        <f ca="1">_xlfn.XLOOKUP(OpportunityTblExcel[[#This Row],[ProductSeq]],ProductTbl[ProductSeq],ProductTbl[Product],0,1)</f>
        <v>Touring-2000</v>
      </c>
      <c r="J14945" s="9" t="str">
        <f>OpportunityTblExcel[[#This Row],[Purchase Timeframe]]</f>
        <v>This Year</v>
      </c>
      <c r="K14945" t="str">
        <f>OpportunityTblExcel[[#This Row],[PipelineStep]]</f>
        <v>1-Qualify</v>
      </c>
      <c r="L14945" s="6" t="str">
        <f>OpportunityTblExcel[[#This Row],[Rating]]</f>
        <v>Hot</v>
      </c>
      <c r="M14945" t="str">
        <f>OpportunityTblExcel[[#This Row],[Owner Name]]</f>
        <v>Allie Bellew</v>
      </c>
      <c r="N14945" t="str">
        <f>_xlfn.XLOOKUP(OpportunityTblExcel[[#This Row],[AccountSeq]],AccountTbl[AccountSeq],AccountTbl[Account Name])</f>
        <v>Liberty's Delightful Sinful Bakery &amp; Cafe - Midland</v>
      </c>
      <c r="O14945" t="str">
        <f>SUBSTITUTE(_xlfn.XLOOKUP(OpportunityTblExcel[[#This Row],[CampaignSeq]],CampaignTbl[CampaignSeq],CampaignTbl[Campaign Name]), "None",)</f>
        <v>New Product Releases</v>
      </c>
      <c r="P14945" t="str">
        <f>IF(OpportunityTblExcel[[#This Row],[Decision Maker Identified]],"completed","mark complete")</f>
        <v>mark complete</v>
      </c>
      <c r="Q14945" t="str">
        <f>OpportunityTblExcel[[#This Row],[Purchase Process]]</f>
        <v>Unknown</v>
      </c>
      <c r="R14945" s="2">
        <f>OpportunityTblExcel[[#This Row],[Probability]]</f>
        <v>90</v>
      </c>
      <c r="S14945" s="2">
        <f>OpportunityTblExcel[[#This Row],[Discount]]*100</f>
        <v>0</v>
      </c>
      <c r="T14945" t="str">
        <f ca="1">OpportunityImportTbl[[#This Row],[Potential Customer]]&amp;" | "&amp;OpportunityImportTbl[[#This Row],[Proposed Solution]]</f>
        <v>Liberty's Delightful Sinful Bakery &amp; Cafe - Midland | Touring-2000</v>
      </c>
    </row>
    <row r="14946" spans="1:20" x14ac:dyDescent="0.35">
      <c r="A14946" s="14">
        <f ca="1">OpportunityTblExcel[[#This Row],[Record Created On]]</f>
        <v>44890</v>
      </c>
      <c r="B14946" s="6" t="str">
        <f>OpportunityTblExcel[[#This Row],[Status]]</f>
        <v>Lost</v>
      </c>
      <c r="C14946" t="str">
        <f>OpportunityTblExcel[[#This Row],[Status Reason]]</f>
        <v>Canceled</v>
      </c>
      <c r="D14946" s="7">
        <f>OpportunityTblExcel[[#This Row],[Value]]</f>
        <v>6387.1333333333332</v>
      </c>
      <c r="E14946" s="9">
        <f ca="1">OpportunityTblExcel[[#This Row],[Estimated Close Date]]</f>
        <v>44981.5</v>
      </c>
      <c r="F14946" s="13" t="str">
        <f>OpportunityTblExcel[[#This Row],[Actual Value]]</f>
        <v/>
      </c>
      <c r="G14946" s="9">
        <f ca="1">OpportunityTblExcel[[#This Row],[Actual Close Date]]</f>
        <v>44981.5</v>
      </c>
      <c r="H14946" s="9" t="str">
        <f ca="1">_xlfn.XLOOKUP(OpportunityTblExcel[[#This Row],[ProductSeq]],ProductTbl[ProductSeq],ProductTbl[Product Category],0,1)</f>
        <v>Road Bikes</v>
      </c>
      <c r="I14946" s="2" t="str">
        <f ca="1">_xlfn.XLOOKUP(OpportunityTblExcel[[#This Row],[ProductSeq]],ProductTbl[ProductSeq],ProductTbl[Product],0,1)</f>
        <v>Road-450</v>
      </c>
      <c r="J14946" s="9" t="str">
        <f>OpportunityTblExcel[[#This Row],[Purchase Timeframe]]</f>
        <v>This Year</v>
      </c>
      <c r="K14946" t="str">
        <f>OpportunityTblExcel[[#This Row],[PipelineStep]]</f>
        <v>1-Qualify</v>
      </c>
      <c r="L14946" s="6" t="str">
        <f>OpportunityTblExcel[[#This Row],[Rating]]</f>
        <v>Hot</v>
      </c>
      <c r="M14946" t="str">
        <f>OpportunityTblExcel[[#This Row],[Owner Name]]</f>
        <v>Greg Winston</v>
      </c>
      <c r="N14946" t="str">
        <f>_xlfn.XLOOKUP(OpportunityTblExcel[[#This Row],[AccountSeq]],AccountTbl[AccountSeq],AccountTbl[Account Name])</f>
        <v>The Phone Company</v>
      </c>
      <c r="O14946" t="str">
        <f>SUBSTITUTE(_xlfn.XLOOKUP(OpportunityTblExcel[[#This Row],[CampaignSeq]],CampaignTbl[CampaignSeq],CampaignTbl[Campaign Name]), "None",)</f>
        <v>Market Trends Newsletter</v>
      </c>
      <c r="P14946" t="str">
        <f>IF(OpportunityTblExcel[[#This Row],[Decision Maker Identified]],"completed","mark complete")</f>
        <v>mark complete</v>
      </c>
      <c r="Q14946" t="str">
        <f>OpportunityTblExcel[[#This Row],[Purchase Process]]</f>
        <v>Unknown</v>
      </c>
      <c r="R14946" s="2">
        <f>OpportunityTblExcel[[#This Row],[Probability]]</f>
        <v>90</v>
      </c>
      <c r="S14946" s="2">
        <f>OpportunityTblExcel[[#This Row],[Discount]]*100</f>
        <v>1</v>
      </c>
      <c r="T14946" t="str">
        <f ca="1">OpportunityImportTbl[[#This Row],[Potential Customer]]&amp;" | "&amp;OpportunityImportTbl[[#This Row],[Proposed Solution]]</f>
        <v>The Phone Company | Road-450</v>
      </c>
    </row>
    <row r="14947" spans="1:20" x14ac:dyDescent="0.35">
      <c r="A14947" s="14">
        <f ca="1">OpportunityTblExcel[[#This Row],[Record Created On]]</f>
        <v>44890</v>
      </c>
      <c r="B14947" s="6" t="str">
        <f>OpportunityTblExcel[[#This Row],[Status]]</f>
        <v>Won</v>
      </c>
      <c r="C14947" t="str">
        <f>OpportunityTblExcel[[#This Row],[Status Reason]]</f>
        <v>Won</v>
      </c>
      <c r="D14947" s="7">
        <f>OpportunityTblExcel[[#This Row],[Value]]</f>
        <v>6567.92</v>
      </c>
      <c r="E14947" s="9">
        <f ca="1">OpportunityTblExcel[[#This Row],[Estimated Close Date]]</f>
        <v>45006</v>
      </c>
      <c r="F14947" s="13">
        <f>OpportunityTblExcel[[#This Row],[Actual Value]]</f>
        <v>6567.92</v>
      </c>
      <c r="G14947" s="9">
        <f ca="1">OpportunityTblExcel[[#This Row],[Actual Close Date]]</f>
        <v>45006</v>
      </c>
      <c r="H14947" s="9" t="str">
        <f ca="1">_xlfn.XLOOKUP(OpportunityTblExcel[[#This Row],[ProductSeq]],ProductTbl[ProductSeq],ProductTbl[Product Category],0,1)</f>
        <v>Road Bikes</v>
      </c>
      <c r="I14947" s="2" t="str">
        <f ca="1">_xlfn.XLOOKUP(OpportunityTblExcel[[#This Row],[ProductSeq]],ProductTbl[ProductSeq],ProductTbl[Product],0,1)</f>
        <v>Road-750</v>
      </c>
      <c r="J14947" s="9" t="str">
        <f>OpportunityTblExcel[[#This Row],[Purchase Timeframe]]</f>
        <v>This Year</v>
      </c>
      <c r="K14947" t="str">
        <f>OpportunityTblExcel[[#This Row],[PipelineStep]]</f>
        <v>1-Qualify</v>
      </c>
      <c r="L14947" s="6" t="str">
        <f>OpportunityTblExcel[[#This Row],[Rating]]</f>
        <v>Warm</v>
      </c>
      <c r="M14947" t="str">
        <f>OpportunityTblExcel[[#This Row],[Owner Name]]</f>
        <v>Alan Steiner</v>
      </c>
      <c r="N14947" t="str">
        <f>_xlfn.XLOOKUP(OpportunityTblExcel[[#This Row],[AccountSeq]],AccountTbl[AccountSeq],AccountTbl[Account Name])</f>
        <v>Adventure Works Electronics</v>
      </c>
      <c r="O14947" t="str">
        <f>SUBSTITUTE(_xlfn.XLOOKUP(OpportunityTblExcel[[#This Row],[CampaignSeq]],CampaignTbl[CampaignSeq],CampaignTbl[Campaign Name]), "None",)</f>
        <v>Customer Follow-up</v>
      </c>
      <c r="P14947" t="str">
        <f>IF(OpportunityTblExcel[[#This Row],[Decision Maker Identified]],"completed","mark complete")</f>
        <v>mark complete</v>
      </c>
      <c r="Q14947" t="str">
        <f>OpportunityTblExcel[[#This Row],[Purchase Process]]</f>
        <v>Unknown</v>
      </c>
      <c r="R14947" s="2">
        <f>OpportunityTblExcel[[#This Row],[Probability]]</f>
        <v>30</v>
      </c>
      <c r="S14947" s="2">
        <f>OpportunityTblExcel[[#This Row],[Discount]]*100</f>
        <v>1</v>
      </c>
      <c r="T14947" t="str">
        <f ca="1">OpportunityImportTbl[[#This Row],[Potential Customer]]&amp;" | "&amp;OpportunityImportTbl[[#This Row],[Proposed Solution]]</f>
        <v>Adventure Works Electronics | Road-750</v>
      </c>
    </row>
    <row r="14948" spans="1:20" x14ac:dyDescent="0.35">
      <c r="A14948" s="14">
        <f ca="1">OpportunityTblExcel[[#This Row],[Record Created On]]</f>
        <v>44890</v>
      </c>
      <c r="B14948" s="6" t="str">
        <f>OpportunityTblExcel[[#This Row],[Status]]</f>
        <v>Won</v>
      </c>
      <c r="C14948" t="str">
        <f>OpportunityTblExcel[[#This Row],[Status Reason]]</f>
        <v>Won</v>
      </c>
      <c r="D14948" s="7">
        <f>OpportunityTblExcel[[#This Row],[Value]]</f>
        <v>6727.8466666666664</v>
      </c>
      <c r="E14948" s="9">
        <f ca="1">OpportunityTblExcel[[#This Row],[Estimated Close Date]]</f>
        <v>44983.75</v>
      </c>
      <c r="F14948" s="13">
        <f>OpportunityTblExcel[[#This Row],[Actual Value]]</f>
        <v>6727.8466666666664</v>
      </c>
      <c r="G14948" s="9">
        <f ca="1">OpportunityTblExcel[[#This Row],[Actual Close Date]]</f>
        <v>44983.75</v>
      </c>
      <c r="H14948" s="9" t="str">
        <f ca="1">_xlfn.XLOOKUP(OpportunityTblExcel[[#This Row],[ProductSeq]],ProductTbl[ProductSeq],ProductTbl[Product Category],0,1)</f>
        <v>Touring Bikes</v>
      </c>
      <c r="I14948" s="2" t="str">
        <f ca="1">_xlfn.XLOOKUP(OpportunityTblExcel[[#This Row],[ProductSeq]],ProductTbl[ProductSeq],ProductTbl[Product],0,1)</f>
        <v>Touring-2000</v>
      </c>
      <c r="J14948" s="9" t="str">
        <f>OpportunityTblExcel[[#This Row],[Purchase Timeframe]]</f>
        <v>This Year</v>
      </c>
      <c r="K14948" t="str">
        <f>OpportunityTblExcel[[#This Row],[PipelineStep]]</f>
        <v>1-Qualify</v>
      </c>
      <c r="L14948" s="6" t="str">
        <f>OpportunityTblExcel[[#This Row],[Rating]]</f>
        <v>Warm</v>
      </c>
      <c r="M14948" t="str">
        <f>OpportunityTblExcel[[#This Row],[Owner Name]]</f>
        <v>Amy Alberts</v>
      </c>
      <c r="N14948" t="str">
        <f>_xlfn.XLOOKUP(OpportunityTblExcel[[#This Row],[AccountSeq]],AccountTbl[AccountSeq],AccountTbl[Account Name])</f>
        <v>Northwind Traders</v>
      </c>
      <c r="O14948" t="str">
        <f>SUBSTITUTE(_xlfn.XLOOKUP(OpportunityTblExcel[[#This Row],[CampaignSeq]],CampaignTbl[CampaignSeq],CampaignTbl[Campaign Name]), "None",)</f>
        <v/>
      </c>
      <c r="P14948" t="str">
        <f>IF(OpportunityTblExcel[[#This Row],[Decision Maker Identified]],"completed","mark complete")</f>
        <v>completed</v>
      </c>
      <c r="Q14948" t="str">
        <f>OpportunityTblExcel[[#This Row],[Purchase Process]]</f>
        <v>Unknown</v>
      </c>
      <c r="R14948" s="2">
        <f>OpportunityTblExcel[[#This Row],[Probability]]</f>
        <v>50</v>
      </c>
      <c r="S14948" s="2">
        <f>OpportunityTblExcel[[#This Row],[Discount]]*100</f>
        <v>2</v>
      </c>
      <c r="T14948" t="str">
        <f ca="1">OpportunityImportTbl[[#This Row],[Potential Customer]]&amp;" | "&amp;OpportunityImportTbl[[#This Row],[Proposed Solution]]</f>
        <v>Northwind Traders | Touring-2000</v>
      </c>
    </row>
    <row r="14949" spans="1:20" x14ac:dyDescent="0.35">
      <c r="A14949" s="14">
        <f ca="1">OpportunityTblExcel[[#This Row],[Record Created On]]</f>
        <v>44890</v>
      </c>
      <c r="B14949" s="6" t="str">
        <f>OpportunityTblExcel[[#This Row],[Status]]</f>
        <v>Won</v>
      </c>
      <c r="C14949" t="str">
        <f>OpportunityTblExcel[[#This Row],[Status Reason]]</f>
        <v>Won</v>
      </c>
      <c r="D14949" s="7">
        <f>OpportunityTblExcel[[#This Row],[Value]]</f>
        <v>5215.0559999999996</v>
      </c>
      <c r="E14949" s="9">
        <f ca="1">OpportunityTblExcel[[#This Row],[Estimated Close Date]]</f>
        <v>44993.5</v>
      </c>
      <c r="F14949" s="13">
        <f>OpportunityTblExcel[[#This Row],[Actual Value]]</f>
        <v>5215.0559999999996</v>
      </c>
      <c r="G14949" s="9">
        <f ca="1">OpportunityTblExcel[[#This Row],[Actual Close Date]]</f>
        <v>44993.5</v>
      </c>
      <c r="H14949" s="9" t="str">
        <f ca="1">_xlfn.XLOOKUP(OpportunityTblExcel[[#This Row],[ProductSeq]],ProductTbl[ProductSeq],ProductTbl[Product Category],0,1)</f>
        <v>Mountain Bikes</v>
      </c>
      <c r="I14949" s="2" t="str">
        <f ca="1">_xlfn.XLOOKUP(OpportunityTblExcel[[#This Row],[ProductSeq]],ProductTbl[ProductSeq],ProductTbl[Product],0,1)</f>
        <v>Mountain-500</v>
      </c>
      <c r="J14949" s="9" t="str">
        <f>OpportunityTblExcel[[#This Row],[Purchase Timeframe]]</f>
        <v>This Year</v>
      </c>
      <c r="K14949" t="str">
        <f>OpportunityTblExcel[[#This Row],[PipelineStep]]</f>
        <v>1-Qualify</v>
      </c>
      <c r="L14949" s="6" t="str">
        <f>OpportunityTblExcel[[#This Row],[Rating]]</f>
        <v>Warm</v>
      </c>
      <c r="M14949" t="str">
        <f>OpportunityTblExcel[[#This Row],[Owner Name]]</f>
        <v>Alicia Thomber</v>
      </c>
      <c r="N14949" t="str">
        <f>_xlfn.XLOOKUP(OpportunityTblExcel[[#This Row],[AccountSeq]],AccountTbl[AccountSeq],AccountTbl[Account Name])</f>
        <v>Proseware, Inc. - Minneapolis</v>
      </c>
      <c r="O14949" t="str">
        <f>SUBSTITUTE(_xlfn.XLOOKUP(OpportunityTblExcel[[#This Row],[CampaignSeq]],CampaignTbl[CampaignSeq],CampaignTbl[Campaign Name]), "None",)</f>
        <v>Monthly Newsletter</v>
      </c>
      <c r="P14949" t="str">
        <f>IF(OpportunityTblExcel[[#This Row],[Decision Maker Identified]],"completed","mark complete")</f>
        <v>completed</v>
      </c>
      <c r="Q14949" t="str">
        <f>OpportunityTblExcel[[#This Row],[Purchase Process]]</f>
        <v>Committee</v>
      </c>
      <c r="R14949" s="2">
        <f>OpportunityTblExcel[[#This Row],[Probability]]</f>
        <v>50</v>
      </c>
      <c r="S14949" s="2">
        <f>OpportunityTblExcel[[#This Row],[Discount]]*100</f>
        <v>1</v>
      </c>
      <c r="T14949" t="str">
        <f ca="1">OpportunityImportTbl[[#This Row],[Potential Customer]]&amp;" | "&amp;OpportunityImportTbl[[#This Row],[Proposed Solution]]</f>
        <v>Proseware, Inc. - Minneapolis | Mountain-500</v>
      </c>
    </row>
    <row r="14950" spans="1:20" x14ac:dyDescent="0.35">
      <c r="A14950" s="14">
        <f ca="1">OpportunityTblExcel[[#This Row],[Record Created On]]</f>
        <v>44890</v>
      </c>
      <c r="B14950" s="6" t="str">
        <f>OpportunityTblExcel[[#This Row],[Status]]</f>
        <v>Lost</v>
      </c>
      <c r="C14950" t="str">
        <f>OpportunityTblExcel[[#This Row],[Status Reason]]</f>
        <v>Canceled</v>
      </c>
      <c r="D14950" s="7">
        <f>OpportunityTblExcel[[#This Row],[Value]]</f>
        <v>5881.38</v>
      </c>
      <c r="E14950" s="9">
        <f ca="1">OpportunityTblExcel[[#This Row],[Estimated Close Date]]</f>
        <v>44996.25</v>
      </c>
      <c r="F14950" s="13" t="str">
        <f>OpportunityTblExcel[[#This Row],[Actual Value]]</f>
        <v/>
      </c>
      <c r="G14950" s="9">
        <f ca="1">OpportunityTblExcel[[#This Row],[Actual Close Date]]</f>
        <v>44996.25</v>
      </c>
      <c r="H14950" s="9" t="str">
        <f ca="1">_xlfn.XLOOKUP(OpportunityTblExcel[[#This Row],[ProductSeq]],ProductTbl[ProductSeq],ProductTbl[Product Category],0,1)</f>
        <v>Road Bikes</v>
      </c>
      <c r="I14950" s="2" t="str">
        <f ca="1">_xlfn.XLOOKUP(OpportunityTblExcel[[#This Row],[ProductSeq]],ProductTbl[ProductSeq],ProductTbl[Product],0,1)</f>
        <v>Road-150</v>
      </c>
      <c r="J14950" s="9" t="str">
        <f>OpportunityTblExcel[[#This Row],[Purchase Timeframe]]</f>
        <v>This Year</v>
      </c>
      <c r="K14950" t="str">
        <f>OpportunityTblExcel[[#This Row],[PipelineStep]]</f>
        <v>1-Qualify</v>
      </c>
      <c r="L14950" s="6" t="str">
        <f>OpportunityTblExcel[[#This Row],[Rating]]</f>
        <v>Warm</v>
      </c>
      <c r="M14950" t="str">
        <f>OpportunityTblExcel[[#This Row],[Owner Name]]</f>
        <v>Renee Lo</v>
      </c>
      <c r="N14950" t="str">
        <f>_xlfn.XLOOKUP(OpportunityTblExcel[[#This Row],[AccountSeq]],AccountTbl[AccountSeq],AccountTbl[Account Name])</f>
        <v>Consolidated Messenger - Bellevue</v>
      </c>
      <c r="O14950" t="str">
        <f>SUBSTITUTE(_xlfn.XLOOKUP(OpportunityTblExcel[[#This Row],[CampaignSeq]],CampaignTbl[CampaignSeq],CampaignTbl[Campaign Name]), "None",)</f>
        <v/>
      </c>
      <c r="P14950" t="str">
        <f>IF(OpportunityTblExcel[[#This Row],[Decision Maker Identified]],"completed","mark complete")</f>
        <v>mark complete</v>
      </c>
      <c r="Q14950" t="str">
        <f>OpportunityTblExcel[[#This Row],[Purchase Process]]</f>
        <v>Unknown</v>
      </c>
      <c r="R14950" s="2">
        <f>OpportunityTblExcel[[#This Row],[Probability]]</f>
        <v>30</v>
      </c>
      <c r="S14950" s="2">
        <f>OpportunityTblExcel[[#This Row],[Discount]]*100</f>
        <v>0</v>
      </c>
      <c r="T14950" t="str">
        <f ca="1">OpportunityImportTbl[[#This Row],[Potential Customer]]&amp;" | "&amp;OpportunityImportTbl[[#This Row],[Proposed Solution]]</f>
        <v>Consolidated Messenger - Bellevue | Road-150</v>
      </c>
    </row>
    <row r="14951" spans="1:20" x14ac:dyDescent="0.35">
      <c r="A14951" s="14">
        <f ca="1">OpportunityTblExcel[[#This Row],[Record Created On]]</f>
        <v>44890</v>
      </c>
      <c r="B14951" s="6" t="str">
        <f>OpportunityTblExcel[[#This Row],[Status]]</f>
        <v>Won</v>
      </c>
      <c r="C14951" t="str">
        <f>OpportunityTblExcel[[#This Row],[Status Reason]]</f>
        <v>Won</v>
      </c>
      <c r="D14951" s="7">
        <f>OpportunityTblExcel[[#This Row],[Value]]</f>
        <v>7001.0133333333333</v>
      </c>
      <c r="E14951" s="9">
        <f ca="1">OpportunityTblExcel[[#This Row],[Estimated Close Date]]</f>
        <v>44993.75</v>
      </c>
      <c r="F14951" s="13">
        <f>OpportunityTblExcel[[#This Row],[Actual Value]]</f>
        <v>7001.0133333333333</v>
      </c>
      <c r="G14951" s="9">
        <f ca="1">OpportunityTblExcel[[#This Row],[Actual Close Date]]</f>
        <v>44993.75</v>
      </c>
      <c r="H14951" s="9" t="str">
        <f ca="1">_xlfn.XLOOKUP(OpportunityTblExcel[[#This Row],[ProductSeq]],ProductTbl[ProductSeq],ProductTbl[Product Category],0,1)</f>
        <v>Road Bikes</v>
      </c>
      <c r="I14951" s="2" t="str">
        <f ca="1">_xlfn.XLOOKUP(OpportunityTblExcel[[#This Row],[ProductSeq]],ProductTbl[ProductSeq],ProductTbl[Product],0,1)</f>
        <v>Road-750</v>
      </c>
      <c r="J14951" s="9" t="str">
        <f>OpportunityTblExcel[[#This Row],[Purchase Timeframe]]</f>
        <v>This Year</v>
      </c>
      <c r="K14951" t="str">
        <f>OpportunityTblExcel[[#This Row],[PipelineStep]]</f>
        <v>1-Qualify</v>
      </c>
      <c r="L14951" s="6" t="str">
        <f>OpportunityTblExcel[[#This Row],[Rating]]</f>
        <v>Warm</v>
      </c>
      <c r="M14951" t="str">
        <f>OpportunityTblExcel[[#This Row],[Owner Name]]</f>
        <v>Diane Prescott</v>
      </c>
      <c r="N14951" t="str">
        <f>_xlfn.XLOOKUP(OpportunityTblExcel[[#This Row],[AccountSeq]],AccountTbl[AccountSeq],AccountTbl[Account Name])</f>
        <v>Alpine Ski House - Santa Monica</v>
      </c>
      <c r="O14951" t="str">
        <f>SUBSTITUTE(_xlfn.XLOOKUP(OpportunityTblExcel[[#This Row],[CampaignSeq]],CampaignTbl[CampaignSeq],CampaignTbl[Campaign Name]), "None",)</f>
        <v/>
      </c>
      <c r="P14951" t="str">
        <f>IF(OpportunityTblExcel[[#This Row],[Decision Maker Identified]],"completed","mark complete")</f>
        <v>completed</v>
      </c>
      <c r="Q14951" t="str">
        <f>OpportunityTblExcel[[#This Row],[Purchase Process]]</f>
        <v>Committee</v>
      </c>
      <c r="R14951" s="2">
        <f>OpportunityTblExcel[[#This Row],[Probability]]</f>
        <v>50</v>
      </c>
      <c r="S14951" s="2">
        <f>OpportunityTblExcel[[#This Row],[Discount]]*100</f>
        <v>1</v>
      </c>
      <c r="T14951" t="str">
        <f ca="1">OpportunityImportTbl[[#This Row],[Potential Customer]]&amp;" | "&amp;OpportunityImportTbl[[#This Row],[Proposed Solution]]</f>
        <v>Alpine Ski House - Santa Monica | Road-750</v>
      </c>
    </row>
    <row r="14952" spans="1:20" x14ac:dyDescent="0.35">
      <c r="A14952" s="14">
        <f ca="1">OpportunityTblExcel[[#This Row],[Record Created On]]</f>
        <v>44890</v>
      </c>
      <c r="B14952" s="6" t="str">
        <f>OpportunityTblExcel[[#This Row],[Status]]</f>
        <v>Won</v>
      </c>
      <c r="C14952" t="str">
        <f>OpportunityTblExcel[[#This Row],[Status Reason]]</f>
        <v>Won</v>
      </c>
      <c r="D14952" s="7">
        <f>OpportunityTblExcel[[#This Row],[Value]]</f>
        <v>5824.6080000000002</v>
      </c>
      <c r="E14952" s="9">
        <f ca="1">OpportunityTblExcel[[#This Row],[Estimated Close Date]]</f>
        <v>45026</v>
      </c>
      <c r="F14952" s="13">
        <f>OpportunityTblExcel[[#This Row],[Actual Value]]</f>
        <v>5824.6080000000002</v>
      </c>
      <c r="G14952" s="9">
        <f ca="1">OpportunityTblExcel[[#This Row],[Actual Close Date]]</f>
        <v>45026</v>
      </c>
      <c r="H14952" s="9" t="str">
        <f ca="1">_xlfn.XLOOKUP(OpportunityTblExcel[[#This Row],[ProductSeq]],ProductTbl[ProductSeq],ProductTbl[Product Category],0,1)</f>
        <v>Road Bikes</v>
      </c>
      <c r="I14952" s="2" t="str">
        <f ca="1">_xlfn.XLOOKUP(OpportunityTblExcel[[#This Row],[ProductSeq]],ProductTbl[ProductSeq],ProductTbl[Product],0,1)</f>
        <v>Road-250</v>
      </c>
      <c r="J14952" s="9" t="str">
        <f>OpportunityTblExcel[[#This Row],[Purchase Timeframe]]</f>
        <v>This Year</v>
      </c>
      <c r="K14952" t="str">
        <f>OpportunityTblExcel[[#This Row],[PipelineStep]]</f>
        <v>1-Qualify</v>
      </c>
      <c r="L14952" s="6" t="str">
        <f>OpportunityTblExcel[[#This Row],[Rating]]</f>
        <v>Warm</v>
      </c>
      <c r="M14952" t="str">
        <f>OpportunityTblExcel[[#This Row],[Owner Name]]</f>
        <v>Alicia Thomber</v>
      </c>
      <c r="N14952" t="str">
        <f>_xlfn.XLOOKUP(OpportunityTblExcel[[#This Row],[AccountSeq]],AccountTbl[AccountSeq],AccountTbl[Account Name])</f>
        <v>Trey Research Engineering</v>
      </c>
      <c r="O14952" t="str">
        <f>SUBSTITUTE(_xlfn.XLOOKUP(OpportunityTblExcel[[#This Row],[CampaignSeq]],CampaignTbl[CampaignSeq],CampaignTbl[Campaign Name]), "None",)</f>
        <v/>
      </c>
      <c r="P14952" t="str">
        <f>IF(OpportunityTblExcel[[#This Row],[Decision Maker Identified]],"completed","mark complete")</f>
        <v>mark complete</v>
      </c>
      <c r="Q14952" t="str">
        <f>OpportunityTblExcel[[#This Row],[Purchase Process]]</f>
        <v>Unknown</v>
      </c>
      <c r="R14952" s="2">
        <f>OpportunityTblExcel[[#This Row],[Probability]]</f>
        <v>50</v>
      </c>
      <c r="S14952" s="2">
        <f>OpportunityTblExcel[[#This Row],[Discount]]*100</f>
        <v>1</v>
      </c>
      <c r="T14952" t="str">
        <f ca="1">OpportunityImportTbl[[#This Row],[Potential Customer]]&amp;" | "&amp;OpportunityImportTbl[[#This Row],[Proposed Solution]]</f>
        <v>Trey Research Engineering | Road-250</v>
      </c>
    </row>
    <row r="14953" spans="1:20" x14ac:dyDescent="0.35">
      <c r="A14953" s="14">
        <f ca="1">OpportunityTblExcel[[#This Row],[Record Created On]]</f>
        <v>44890</v>
      </c>
      <c r="B14953" s="6" t="str">
        <f>OpportunityTblExcel[[#This Row],[Status]]</f>
        <v>Won</v>
      </c>
      <c r="C14953" t="str">
        <f>OpportunityTblExcel[[#This Row],[Status Reason]]</f>
        <v>Won</v>
      </c>
      <c r="D14953" s="7">
        <f>OpportunityTblExcel[[#This Row],[Value]]</f>
        <v>2654.0611199999998</v>
      </c>
      <c r="E14953" s="9">
        <f ca="1">OpportunityTblExcel[[#This Row],[Estimated Close Date]]</f>
        <v>44993.75</v>
      </c>
      <c r="F14953" s="13">
        <f>OpportunityTblExcel[[#This Row],[Actual Value]]</f>
        <v>2654.0611199999998</v>
      </c>
      <c r="G14953" s="9">
        <f ca="1">OpportunityTblExcel[[#This Row],[Actual Close Date]]</f>
        <v>44993.75</v>
      </c>
      <c r="H14953" s="9" t="str">
        <f ca="1">_xlfn.XLOOKUP(OpportunityTblExcel[[#This Row],[ProductSeq]],ProductTbl[ProductSeq],ProductTbl[Product Category],0,1)</f>
        <v>Touring Bikes</v>
      </c>
      <c r="I14953" s="2" t="str">
        <f ca="1">_xlfn.XLOOKUP(OpportunityTblExcel[[#This Row],[ProductSeq]],ProductTbl[ProductSeq],ProductTbl[Product],0,1)</f>
        <v>Touring-2000</v>
      </c>
      <c r="J14953" s="9" t="str">
        <f>OpportunityTblExcel[[#This Row],[Purchase Timeframe]]</f>
        <v>This Year</v>
      </c>
      <c r="K14953" t="str">
        <f>OpportunityTblExcel[[#This Row],[PipelineStep]]</f>
        <v>1-Qualify</v>
      </c>
      <c r="L14953" s="6" t="str">
        <f>OpportunityTblExcel[[#This Row],[Rating]]</f>
        <v>Warm</v>
      </c>
      <c r="M14953" t="str">
        <f>OpportunityTblExcel[[#This Row],[Owner Name]]</f>
        <v>Jamie Reding</v>
      </c>
      <c r="N14953" t="str">
        <f>_xlfn.XLOOKUP(OpportunityTblExcel[[#This Row],[AccountSeq]],AccountTbl[AccountSeq],AccountTbl[Account Name])</f>
        <v>City Power &amp; Light</v>
      </c>
      <c r="O14953" t="str">
        <f>SUBSTITUTE(_xlfn.XLOOKUP(OpportunityTblExcel[[#This Row],[CampaignSeq]],CampaignTbl[CampaignSeq],CampaignTbl[Campaign Name]), "None",)</f>
        <v/>
      </c>
      <c r="P14953" t="str">
        <f>IF(OpportunityTblExcel[[#This Row],[Decision Maker Identified]],"completed","mark complete")</f>
        <v>mark complete</v>
      </c>
      <c r="Q14953" t="str">
        <f>OpportunityTblExcel[[#This Row],[Purchase Process]]</f>
        <v>Committee</v>
      </c>
      <c r="R14953" s="2">
        <f>OpportunityTblExcel[[#This Row],[Probability]]</f>
        <v>50</v>
      </c>
      <c r="S14953" s="2">
        <f>OpportunityTblExcel[[#This Row],[Discount]]*100</f>
        <v>1</v>
      </c>
      <c r="T14953" t="str">
        <f ca="1">OpportunityImportTbl[[#This Row],[Potential Customer]]&amp;" | "&amp;OpportunityImportTbl[[#This Row],[Proposed Solution]]</f>
        <v>City Power &amp; Light | Touring-2000</v>
      </c>
    </row>
    <row r="14954" spans="1:20" x14ac:dyDescent="0.35">
      <c r="A14954" s="14">
        <f ca="1">OpportunityTblExcel[[#This Row],[Record Created On]]</f>
        <v>44890</v>
      </c>
      <c r="B14954" s="6" t="str">
        <f>OpportunityTblExcel[[#This Row],[Status]]</f>
        <v>Won</v>
      </c>
      <c r="C14954" t="str">
        <f>OpportunityTblExcel[[#This Row],[Status Reason]]</f>
        <v>Won</v>
      </c>
      <c r="D14954" s="7">
        <f>OpportunityTblExcel[[#This Row],[Value]]</f>
        <v>5172.1066666666666</v>
      </c>
      <c r="E14954" s="9">
        <f ca="1">OpportunityTblExcel[[#This Row],[Estimated Close Date]]</f>
        <v>44981.5</v>
      </c>
      <c r="F14954" s="13">
        <f>OpportunityTblExcel[[#This Row],[Actual Value]]</f>
        <v>5172.1066666666666</v>
      </c>
      <c r="G14954" s="9">
        <f ca="1">OpportunityTblExcel[[#This Row],[Actual Close Date]]</f>
        <v>44981.5</v>
      </c>
      <c r="H14954" s="9" t="str">
        <f ca="1">_xlfn.XLOOKUP(OpportunityTblExcel[[#This Row],[ProductSeq]],ProductTbl[ProductSeq],ProductTbl[Product Category],0,1)</f>
        <v>Mountain Bikes</v>
      </c>
      <c r="I14954" s="2" t="str">
        <f ca="1">_xlfn.XLOOKUP(OpportunityTblExcel[[#This Row],[ProductSeq]],ProductTbl[ProductSeq],ProductTbl[Product],0,1)</f>
        <v>Mountain-300</v>
      </c>
      <c r="J14954" s="9" t="str">
        <f>OpportunityTblExcel[[#This Row],[Purchase Timeframe]]</f>
        <v>This Year</v>
      </c>
      <c r="K14954" t="str">
        <f>OpportunityTblExcel[[#This Row],[PipelineStep]]</f>
        <v>1-Qualify</v>
      </c>
      <c r="L14954" s="6" t="str">
        <f>OpportunityTblExcel[[#This Row],[Rating]]</f>
        <v>Warm</v>
      </c>
      <c r="M14954" t="str">
        <f>OpportunityTblExcel[[#This Row],[Owner Name]]</f>
        <v>Allie Bellew</v>
      </c>
      <c r="N14954" t="str">
        <f>_xlfn.XLOOKUP(OpportunityTblExcel[[#This Row],[AccountSeq]],AccountTbl[AccountSeq],AccountTbl[Account Name])</f>
        <v>Graphic Design Institute - Sioux City</v>
      </c>
      <c r="O14954" t="str">
        <f>SUBSTITUTE(_xlfn.XLOOKUP(OpportunityTblExcel[[#This Row],[CampaignSeq]],CampaignTbl[CampaignSeq],CampaignTbl[Campaign Name]), "None",)</f>
        <v>Monthly Newsletter</v>
      </c>
      <c r="P14954" t="str">
        <f>IF(OpportunityTblExcel[[#This Row],[Decision Maker Identified]],"completed","mark complete")</f>
        <v>mark complete</v>
      </c>
      <c r="Q14954" t="str">
        <f>OpportunityTblExcel[[#This Row],[Purchase Process]]</f>
        <v>Committee</v>
      </c>
      <c r="R14954" s="2">
        <f>OpportunityTblExcel[[#This Row],[Probability]]</f>
        <v>30</v>
      </c>
      <c r="S14954" s="2">
        <f>OpportunityTblExcel[[#This Row],[Discount]]*100</f>
        <v>1</v>
      </c>
      <c r="T14954" t="str">
        <f ca="1">OpportunityImportTbl[[#This Row],[Potential Customer]]&amp;" | "&amp;OpportunityImportTbl[[#This Row],[Proposed Solution]]</f>
        <v>Graphic Design Institute - Sioux City | Mountain-300</v>
      </c>
    </row>
    <row r="14955" spans="1:20" x14ac:dyDescent="0.35">
      <c r="A14955" s="14">
        <f ca="1">OpportunityTblExcel[[#This Row],[Record Created On]]</f>
        <v>44890</v>
      </c>
      <c r="B14955" s="6" t="str">
        <f>OpportunityTblExcel[[#This Row],[Status]]</f>
        <v>Won</v>
      </c>
      <c r="C14955" t="str">
        <f>OpportunityTblExcel[[#This Row],[Status Reason]]</f>
        <v>Won</v>
      </c>
      <c r="D14955" s="7">
        <f>OpportunityTblExcel[[#This Row],[Value]]</f>
        <v>5100.7666666666664</v>
      </c>
      <c r="E14955" s="9">
        <f ca="1">OpportunityTblExcel[[#This Row],[Estimated Close Date]]</f>
        <v>44975.5</v>
      </c>
      <c r="F14955" s="13">
        <f>OpportunityTblExcel[[#This Row],[Actual Value]]</f>
        <v>5100.7666666666664</v>
      </c>
      <c r="G14955" s="9">
        <f ca="1">OpportunityTblExcel[[#This Row],[Actual Close Date]]</f>
        <v>44975.5</v>
      </c>
      <c r="H14955" s="9" t="str">
        <f ca="1">_xlfn.XLOOKUP(OpportunityTblExcel[[#This Row],[ProductSeq]],ProductTbl[ProductSeq],ProductTbl[Product Category],0,1)</f>
        <v>Touring Bikes</v>
      </c>
      <c r="I14955" s="2" t="str">
        <f ca="1">_xlfn.XLOOKUP(OpportunityTblExcel[[#This Row],[ProductSeq]],ProductTbl[ProductSeq],ProductTbl[Product],0,1)</f>
        <v>Touring-2000</v>
      </c>
      <c r="J14955" s="9" t="str">
        <f>OpportunityTblExcel[[#This Row],[Purchase Timeframe]]</f>
        <v>Next Quarter</v>
      </c>
      <c r="K14955" t="str">
        <f>OpportunityTblExcel[[#This Row],[PipelineStep]]</f>
        <v>1-Qualify</v>
      </c>
      <c r="L14955" s="6" t="str">
        <f>OpportunityTblExcel[[#This Row],[Rating]]</f>
        <v>Warm</v>
      </c>
      <c r="M14955" t="str">
        <f>OpportunityTblExcel[[#This Row],[Owner Name]]</f>
        <v>Diane Prescott</v>
      </c>
      <c r="N14955" t="str">
        <f>_xlfn.XLOOKUP(OpportunityTblExcel[[#This Row],[AccountSeq]],AccountTbl[AccountSeq],AccountTbl[Account Name])</f>
        <v>City Power &amp; Light Engineering</v>
      </c>
      <c r="O14955" t="str">
        <f>SUBSTITUTE(_xlfn.XLOOKUP(OpportunityTblExcel[[#This Row],[CampaignSeq]],CampaignTbl[CampaignSeq],CampaignTbl[Campaign Name]), "None",)</f>
        <v/>
      </c>
      <c r="P14955" t="str">
        <f>IF(OpportunityTblExcel[[#This Row],[Decision Maker Identified]],"completed","mark complete")</f>
        <v>mark complete</v>
      </c>
      <c r="Q14955" t="str">
        <f>OpportunityTblExcel[[#This Row],[Purchase Process]]</f>
        <v>Unknown</v>
      </c>
      <c r="R14955" s="2">
        <f>OpportunityTblExcel[[#This Row],[Probability]]</f>
        <v>30</v>
      </c>
      <c r="S14955" s="2">
        <f>OpportunityTblExcel[[#This Row],[Discount]]*100</f>
        <v>1</v>
      </c>
      <c r="T14955" t="str">
        <f ca="1">OpportunityImportTbl[[#This Row],[Potential Customer]]&amp;" | "&amp;OpportunityImportTbl[[#This Row],[Proposed Solution]]</f>
        <v>City Power &amp; Light Engineering | Touring-2000</v>
      </c>
    </row>
    <row r="14956" spans="1:20" x14ac:dyDescent="0.35">
      <c r="A14956" s="14">
        <f ca="1">OpportunityTblExcel[[#This Row],[Record Created On]]</f>
        <v>44890</v>
      </c>
      <c r="B14956" s="6" t="str">
        <f>OpportunityTblExcel[[#This Row],[Status]]</f>
        <v>Lost</v>
      </c>
      <c r="C14956" t="str">
        <f>OpportunityTblExcel[[#This Row],[Status Reason]]</f>
        <v>Canceled</v>
      </c>
      <c r="D14956" s="7">
        <f>OpportunityTblExcel[[#This Row],[Value]]</f>
        <v>9022.4466666666667</v>
      </c>
      <c r="E14956" s="9">
        <f ca="1">OpportunityTblExcel[[#This Row],[Estimated Close Date]]</f>
        <v>44982.25</v>
      </c>
      <c r="F14956" s="13" t="str">
        <f>OpportunityTblExcel[[#This Row],[Actual Value]]</f>
        <v/>
      </c>
      <c r="G14956" s="9">
        <f ca="1">OpportunityTblExcel[[#This Row],[Actual Close Date]]</f>
        <v>44982.25</v>
      </c>
      <c r="H14956" s="9" t="str">
        <f ca="1">_xlfn.XLOOKUP(OpportunityTblExcel[[#This Row],[ProductSeq]],ProductTbl[ProductSeq],ProductTbl[Product Category],0,1)</f>
        <v>Road Bikes</v>
      </c>
      <c r="I14956" s="2" t="str">
        <f ca="1">_xlfn.XLOOKUP(OpportunityTblExcel[[#This Row],[ProductSeq]],ProductTbl[ProductSeq],ProductTbl[Product],0,1)</f>
        <v>Road-350-W</v>
      </c>
      <c r="J14956" s="9" t="str">
        <f>OpportunityTblExcel[[#This Row],[Purchase Timeframe]]</f>
        <v>This Year</v>
      </c>
      <c r="K14956" t="str">
        <f>OpportunityTblExcel[[#This Row],[PipelineStep]]</f>
        <v>1-Qualify</v>
      </c>
      <c r="L14956" s="6" t="str">
        <f>OpportunityTblExcel[[#This Row],[Rating]]</f>
        <v>Hot</v>
      </c>
      <c r="M14956" t="str">
        <f>OpportunityTblExcel[[#This Row],[Owner Name]]</f>
        <v>Christa Geller</v>
      </c>
      <c r="N14956" t="str">
        <f>_xlfn.XLOOKUP(OpportunityTblExcel[[#This Row],[AccountSeq]],AccountTbl[AccountSeq],AccountTbl[Account Name])</f>
        <v>A Datum Fabrication</v>
      </c>
      <c r="O14956" t="str">
        <f>SUBSTITUTE(_xlfn.XLOOKUP(OpportunityTblExcel[[#This Row],[CampaignSeq]],CampaignTbl[CampaignSeq],CampaignTbl[Campaign Name]), "None",)</f>
        <v>Market Trends Newsletter</v>
      </c>
      <c r="P14956" t="str">
        <f>IF(OpportunityTblExcel[[#This Row],[Decision Maker Identified]],"completed","mark complete")</f>
        <v>mark complete</v>
      </c>
      <c r="Q14956" t="str">
        <f>OpportunityTblExcel[[#This Row],[Purchase Process]]</f>
        <v>Committee</v>
      </c>
      <c r="R14956" s="2">
        <f>OpportunityTblExcel[[#This Row],[Probability]]</f>
        <v>90</v>
      </c>
      <c r="S14956" s="2">
        <f>OpportunityTblExcel[[#This Row],[Discount]]*100</f>
        <v>1</v>
      </c>
      <c r="T14956" t="str">
        <f ca="1">OpportunityImportTbl[[#This Row],[Potential Customer]]&amp;" | "&amp;OpportunityImportTbl[[#This Row],[Proposed Solution]]</f>
        <v>A Datum Fabrication | Road-350-W</v>
      </c>
    </row>
    <row r="14957" spans="1:20" x14ac:dyDescent="0.35">
      <c r="A14957" s="14">
        <f ca="1">OpportunityTblExcel[[#This Row],[Record Created On]]</f>
        <v>44890</v>
      </c>
      <c r="B14957" s="6" t="str">
        <f>OpportunityTblExcel[[#This Row],[Status]]</f>
        <v>Lost</v>
      </c>
      <c r="C14957" t="str">
        <f>OpportunityTblExcel[[#This Row],[Status Reason]]</f>
        <v>Canceled</v>
      </c>
      <c r="D14957" s="7">
        <f>OpportunityTblExcel[[#This Row],[Value]]</f>
        <v>7362.6346666666668</v>
      </c>
      <c r="E14957" s="9">
        <f ca="1">OpportunityTblExcel[[#This Row],[Estimated Close Date]]</f>
        <v>44987.5</v>
      </c>
      <c r="F14957" s="13" t="str">
        <f>OpportunityTblExcel[[#This Row],[Actual Value]]</f>
        <v/>
      </c>
      <c r="G14957" s="9">
        <f ca="1">OpportunityTblExcel[[#This Row],[Actual Close Date]]</f>
        <v>44987.5</v>
      </c>
      <c r="H14957" s="9" t="str">
        <f ca="1">_xlfn.XLOOKUP(OpportunityTblExcel[[#This Row],[ProductSeq]],ProductTbl[ProductSeq],ProductTbl[Product Category],0,1)</f>
        <v>Road Bikes</v>
      </c>
      <c r="I14957" s="2" t="str">
        <f ca="1">_xlfn.XLOOKUP(OpportunityTblExcel[[#This Row],[ProductSeq]],ProductTbl[ProductSeq],ProductTbl[Product],0,1)</f>
        <v>Road-350-W</v>
      </c>
      <c r="J14957" s="9" t="str">
        <f>OpportunityTblExcel[[#This Row],[Purchase Timeframe]]</f>
        <v>This Year</v>
      </c>
      <c r="K14957" t="str">
        <f>OpportunityTblExcel[[#This Row],[PipelineStep]]</f>
        <v>1-Qualify</v>
      </c>
      <c r="L14957" s="6" t="str">
        <f>OpportunityTblExcel[[#This Row],[Rating]]</f>
        <v>Warm</v>
      </c>
      <c r="M14957" t="str">
        <f>OpportunityTblExcel[[#This Row],[Owner Name]]</f>
        <v>Kelly Krout</v>
      </c>
      <c r="N14957" t="str">
        <f>_xlfn.XLOOKUP(OpportunityTblExcel[[#This Row],[AccountSeq]],AccountTbl[AccountSeq],AccountTbl[Account Name])</f>
        <v>Lamna Healthcare Company - Concord</v>
      </c>
      <c r="O14957" t="str">
        <f>SUBSTITUTE(_xlfn.XLOOKUP(OpportunityTblExcel[[#This Row],[CampaignSeq]],CampaignTbl[CampaignSeq],CampaignTbl[Campaign Name]), "None",)</f>
        <v/>
      </c>
      <c r="P14957" t="str">
        <f>IF(OpportunityTblExcel[[#This Row],[Decision Maker Identified]],"completed","mark complete")</f>
        <v>completed</v>
      </c>
      <c r="Q14957" t="str">
        <f>OpportunityTblExcel[[#This Row],[Purchase Process]]</f>
        <v>Committee</v>
      </c>
      <c r="R14957" s="2">
        <f>OpportunityTblExcel[[#This Row],[Probability]]</f>
        <v>30</v>
      </c>
      <c r="S14957" s="2">
        <f>OpportunityTblExcel[[#This Row],[Discount]]*100</f>
        <v>1</v>
      </c>
      <c r="T14957" t="str">
        <f ca="1">OpportunityImportTbl[[#This Row],[Potential Customer]]&amp;" | "&amp;OpportunityImportTbl[[#This Row],[Proposed Solution]]</f>
        <v>Lamna Healthcare Company - Concord | Road-350-W</v>
      </c>
    </row>
    <row r="14958" spans="1:20" x14ac:dyDescent="0.35">
      <c r="A14958" s="14">
        <f ca="1">OpportunityTblExcel[[#This Row],[Record Created On]]</f>
        <v>44889</v>
      </c>
      <c r="B14958" s="6" t="str">
        <f>OpportunityTblExcel[[#This Row],[Status]]</f>
        <v>Lost</v>
      </c>
      <c r="C14958" t="str">
        <f>OpportunityTblExcel[[#This Row],[Status Reason]]</f>
        <v>Canceled</v>
      </c>
      <c r="D14958" s="7">
        <f>OpportunityTblExcel[[#This Row],[Value]]</f>
        <v>8665.2000000000007</v>
      </c>
      <c r="E14958" s="9">
        <f ca="1">OpportunityTblExcel[[#This Row],[Estimated Close Date]]</f>
        <v>44975.25</v>
      </c>
      <c r="F14958" s="13" t="str">
        <f>OpportunityTblExcel[[#This Row],[Actual Value]]</f>
        <v/>
      </c>
      <c r="G14958" s="9">
        <f ca="1">OpportunityTblExcel[[#This Row],[Actual Close Date]]</f>
        <v>44975.25</v>
      </c>
      <c r="H14958" s="9" t="str">
        <f ca="1">_xlfn.XLOOKUP(OpportunityTblExcel[[#This Row],[ProductSeq]],ProductTbl[ProductSeq],ProductTbl[Product Category],0,1)</f>
        <v>Road Bikes</v>
      </c>
      <c r="I14958" s="2" t="str">
        <f ca="1">_xlfn.XLOOKUP(OpportunityTblExcel[[#This Row],[ProductSeq]],ProductTbl[ProductSeq],ProductTbl[Product],0,1)</f>
        <v>Road-150</v>
      </c>
      <c r="J14958" s="9" t="str">
        <f>OpportunityTblExcel[[#This Row],[Purchase Timeframe]]</f>
        <v>Next Quarter</v>
      </c>
      <c r="K14958" t="str">
        <f>OpportunityTblExcel[[#This Row],[PipelineStep]]</f>
        <v>1-Qualify</v>
      </c>
      <c r="L14958" s="6" t="str">
        <f>OpportunityTblExcel[[#This Row],[Rating]]</f>
        <v>Warm</v>
      </c>
      <c r="M14958" t="str">
        <f>OpportunityTblExcel[[#This Row],[Owner Name]]</f>
        <v>Alicia Thomber</v>
      </c>
      <c r="N14958" t="str">
        <f>_xlfn.XLOOKUP(OpportunityTblExcel[[#This Row],[AccountSeq]],AccountTbl[AccountSeq],AccountTbl[Account Name])</f>
        <v>Northwind Traders</v>
      </c>
      <c r="O14958" t="str">
        <f>SUBSTITUTE(_xlfn.XLOOKUP(OpportunityTblExcel[[#This Row],[CampaignSeq]],CampaignTbl[CampaignSeq],CampaignTbl[Campaign Name]), "None",)</f>
        <v/>
      </c>
      <c r="P14958" t="str">
        <f>IF(OpportunityTblExcel[[#This Row],[Decision Maker Identified]],"completed","mark complete")</f>
        <v>mark complete</v>
      </c>
      <c r="Q14958" t="str">
        <f>OpportunityTblExcel[[#This Row],[Purchase Process]]</f>
        <v>Individual</v>
      </c>
      <c r="R14958" s="2">
        <f>OpportunityTblExcel[[#This Row],[Probability]]</f>
        <v>50</v>
      </c>
      <c r="S14958" s="2">
        <f>OpportunityTblExcel[[#This Row],[Discount]]*100</f>
        <v>0</v>
      </c>
      <c r="T14958" t="str">
        <f ca="1">OpportunityImportTbl[[#This Row],[Potential Customer]]&amp;" | "&amp;OpportunityImportTbl[[#This Row],[Proposed Solution]]</f>
        <v>Northwind Traders | Road-150</v>
      </c>
    </row>
    <row r="14959" spans="1:20" x14ac:dyDescent="0.35">
      <c r="A14959" s="14">
        <f ca="1">OpportunityTblExcel[[#This Row],[Record Created On]]</f>
        <v>44889</v>
      </c>
      <c r="B14959" s="6" t="str">
        <f>OpportunityTblExcel[[#This Row],[Status]]</f>
        <v>Won</v>
      </c>
      <c r="C14959" t="str">
        <f>OpportunityTblExcel[[#This Row],[Status Reason]]</f>
        <v>Won</v>
      </c>
      <c r="D14959" s="7">
        <f>OpportunityTblExcel[[#This Row],[Value]]</f>
        <v>3985.3440000000001</v>
      </c>
      <c r="E14959" s="9">
        <f ca="1">OpportunityTblExcel[[#This Row],[Estimated Close Date]]</f>
        <v>45025</v>
      </c>
      <c r="F14959" s="13">
        <f>OpportunityTblExcel[[#This Row],[Actual Value]]</f>
        <v>3985.3440000000001</v>
      </c>
      <c r="G14959" s="9">
        <f ca="1">OpportunityTblExcel[[#This Row],[Actual Close Date]]</f>
        <v>45025</v>
      </c>
      <c r="H14959" s="9" t="str">
        <f ca="1">_xlfn.XLOOKUP(OpportunityTblExcel[[#This Row],[ProductSeq]],ProductTbl[ProductSeq],ProductTbl[Product Category],0,1)</f>
        <v>Touring Bikes</v>
      </c>
      <c r="I14959" s="2" t="str">
        <f ca="1">_xlfn.XLOOKUP(OpportunityTblExcel[[#This Row],[ProductSeq]],ProductTbl[ProductSeq],ProductTbl[Product],0,1)</f>
        <v>Touring-2000</v>
      </c>
      <c r="J14959" s="9" t="str">
        <f>OpportunityTblExcel[[#This Row],[Purchase Timeframe]]</f>
        <v>This Year</v>
      </c>
      <c r="K14959" t="str">
        <f>OpportunityTblExcel[[#This Row],[PipelineStep]]</f>
        <v>1-Qualify</v>
      </c>
      <c r="L14959" s="6" t="str">
        <f>OpportunityTblExcel[[#This Row],[Rating]]</f>
        <v>Warm</v>
      </c>
      <c r="M14959" t="str">
        <f>OpportunityTblExcel[[#This Row],[Owner Name]]</f>
        <v>Karen Berg</v>
      </c>
      <c r="N14959" t="str">
        <f>_xlfn.XLOOKUP(OpportunityTblExcel[[#This Row],[AccountSeq]],AccountTbl[AccountSeq],AccountTbl[Account Name])</f>
        <v>A. Datum Corporation (sample)</v>
      </c>
      <c r="O14959" t="str">
        <f>SUBSTITUTE(_xlfn.XLOOKUP(OpportunityTblExcel[[#This Row],[CampaignSeq]],CampaignTbl[CampaignSeq],CampaignTbl[Campaign Name]), "None",)</f>
        <v/>
      </c>
      <c r="P14959" t="str">
        <f>IF(OpportunityTblExcel[[#This Row],[Decision Maker Identified]],"completed","mark complete")</f>
        <v>completed</v>
      </c>
      <c r="Q14959" t="str">
        <f>OpportunityTblExcel[[#This Row],[Purchase Process]]</f>
        <v>Committee</v>
      </c>
      <c r="R14959" s="2">
        <f>OpportunityTblExcel[[#This Row],[Probability]]</f>
        <v>50</v>
      </c>
      <c r="S14959" s="2">
        <f>OpportunityTblExcel[[#This Row],[Discount]]*100</f>
        <v>0</v>
      </c>
      <c r="T14959" t="str">
        <f ca="1">OpportunityImportTbl[[#This Row],[Potential Customer]]&amp;" | "&amp;OpportunityImportTbl[[#This Row],[Proposed Solution]]</f>
        <v>A. Datum Corporation (sample) | Touring-2000</v>
      </c>
    </row>
    <row r="14960" spans="1:20" x14ac:dyDescent="0.35">
      <c r="A14960" s="14">
        <f ca="1">OpportunityTblExcel[[#This Row],[Record Created On]]</f>
        <v>44889</v>
      </c>
      <c r="B14960" s="6" t="str">
        <f>OpportunityTblExcel[[#This Row],[Status]]</f>
        <v>Lost</v>
      </c>
      <c r="C14960" t="str">
        <f>OpportunityTblExcel[[#This Row],[Status Reason]]</f>
        <v>Canceled</v>
      </c>
      <c r="D14960" s="7">
        <f>OpportunityTblExcel[[#This Row],[Value]]</f>
        <v>4394.5066666666671</v>
      </c>
      <c r="E14960" s="9">
        <f ca="1">OpportunityTblExcel[[#This Row],[Estimated Close Date]]</f>
        <v>45010.25</v>
      </c>
      <c r="F14960" s="13" t="str">
        <f>OpportunityTblExcel[[#This Row],[Actual Value]]</f>
        <v/>
      </c>
      <c r="G14960" s="9">
        <f ca="1">OpportunityTblExcel[[#This Row],[Actual Close Date]]</f>
        <v>45010.25</v>
      </c>
      <c r="H14960" s="9" t="str">
        <f ca="1">_xlfn.XLOOKUP(OpportunityTblExcel[[#This Row],[ProductSeq]],ProductTbl[ProductSeq],ProductTbl[Product Category],0,1)</f>
        <v>Road Bikes</v>
      </c>
      <c r="I14960" s="2" t="str">
        <f ca="1">_xlfn.XLOOKUP(OpportunityTblExcel[[#This Row],[ProductSeq]],ProductTbl[ProductSeq],ProductTbl[Product],0,1)</f>
        <v>Road-350-W</v>
      </c>
      <c r="J14960" s="9" t="str">
        <f>OpportunityTblExcel[[#This Row],[Purchase Timeframe]]</f>
        <v>This Year</v>
      </c>
      <c r="K14960" t="str">
        <f>OpportunityTblExcel[[#This Row],[PipelineStep]]</f>
        <v>3-Propose</v>
      </c>
      <c r="L14960" s="6" t="str">
        <f>OpportunityTblExcel[[#This Row],[Rating]]</f>
        <v>Warm</v>
      </c>
      <c r="M14960" t="str">
        <f>OpportunityTblExcel[[#This Row],[Owner Name]]</f>
        <v>Eric Gruber</v>
      </c>
      <c r="N14960" t="str">
        <f>_xlfn.XLOOKUP(OpportunityTblExcel[[#This Row],[AccountSeq]],AccountTbl[AccountSeq],AccountTbl[Account Name])</f>
        <v>Contoso Pharma Fabrication</v>
      </c>
      <c r="O14960" t="str">
        <f>SUBSTITUTE(_xlfn.XLOOKUP(OpportunityTblExcel[[#This Row],[CampaignSeq]],CampaignTbl[CampaignSeq],CampaignTbl[Campaign Name]), "None",)</f>
        <v>Search Results</v>
      </c>
      <c r="P14960" t="str">
        <f>IF(OpportunityTblExcel[[#This Row],[Decision Maker Identified]],"completed","mark complete")</f>
        <v>mark complete</v>
      </c>
      <c r="Q14960" t="str">
        <f>OpportunityTblExcel[[#This Row],[Purchase Process]]</f>
        <v>Unknown</v>
      </c>
      <c r="R14960" s="2">
        <f>OpportunityTblExcel[[#This Row],[Probability]]</f>
        <v>30</v>
      </c>
      <c r="S14960" s="2">
        <f>OpportunityTblExcel[[#This Row],[Discount]]*100</f>
        <v>1</v>
      </c>
      <c r="T14960" t="str">
        <f ca="1">OpportunityImportTbl[[#This Row],[Potential Customer]]&amp;" | "&amp;OpportunityImportTbl[[#This Row],[Proposed Solution]]</f>
        <v>Contoso Pharma Fabrication | Road-350-W</v>
      </c>
    </row>
    <row r="14961" spans="1:20" x14ac:dyDescent="0.35">
      <c r="A14961" s="14">
        <f ca="1">OpportunityTblExcel[[#This Row],[Record Created On]]</f>
        <v>44889</v>
      </c>
      <c r="B14961" s="6" t="str">
        <f>OpportunityTblExcel[[#This Row],[Status]]</f>
        <v>Lost</v>
      </c>
      <c r="C14961" t="str">
        <f>OpportunityTblExcel[[#This Row],[Status Reason]]</f>
        <v>Canceled</v>
      </c>
      <c r="D14961" s="7">
        <f>OpportunityTblExcel[[#This Row],[Value]]</f>
        <v>9587.6053333333293</v>
      </c>
      <c r="E14961" s="9">
        <f ca="1">OpportunityTblExcel[[#This Row],[Estimated Close Date]]</f>
        <v>44992.75</v>
      </c>
      <c r="F14961" s="13" t="str">
        <f>OpportunityTblExcel[[#This Row],[Actual Value]]</f>
        <v/>
      </c>
      <c r="G14961" s="9">
        <f ca="1">OpportunityTblExcel[[#This Row],[Actual Close Date]]</f>
        <v>44992.75</v>
      </c>
      <c r="H14961" s="9" t="str">
        <f ca="1">_xlfn.XLOOKUP(OpportunityTblExcel[[#This Row],[ProductSeq]],ProductTbl[ProductSeq],ProductTbl[Product Category],0,1)</f>
        <v>Road Bikes</v>
      </c>
      <c r="I14961" s="2" t="str">
        <f ca="1">_xlfn.XLOOKUP(OpportunityTblExcel[[#This Row],[ProductSeq]],ProductTbl[ProductSeq],ProductTbl[Product],0,1)</f>
        <v>Road-150</v>
      </c>
      <c r="J14961" s="9" t="str">
        <f>OpportunityTblExcel[[#This Row],[Purchase Timeframe]]</f>
        <v>This Quarter</v>
      </c>
      <c r="K14961" t="str">
        <f>OpportunityTblExcel[[#This Row],[PipelineStep]]</f>
        <v>1-Qualify</v>
      </c>
      <c r="L14961" s="6" t="str">
        <f>OpportunityTblExcel[[#This Row],[Rating]]</f>
        <v>Warm</v>
      </c>
      <c r="M14961" t="str">
        <f>OpportunityTblExcel[[#This Row],[Owner Name]]</f>
        <v>Karen Berg</v>
      </c>
      <c r="N14961" t="str">
        <f>_xlfn.XLOOKUP(OpportunityTblExcel[[#This Row],[AccountSeq]],AccountTbl[AccountSeq],AccountTbl[Account Name])</f>
        <v>Southridge Video - El Paso</v>
      </c>
      <c r="O14961" t="str">
        <f>SUBSTITUTE(_xlfn.XLOOKUP(OpportunityTblExcel[[#This Row],[CampaignSeq]],CampaignTbl[CampaignSeq],CampaignTbl[Campaign Name]), "None",)</f>
        <v/>
      </c>
      <c r="P14961" t="str">
        <f>IF(OpportunityTblExcel[[#This Row],[Decision Maker Identified]],"completed","mark complete")</f>
        <v>completed</v>
      </c>
      <c r="Q14961" t="str">
        <f>OpportunityTblExcel[[#This Row],[Purchase Process]]</f>
        <v>Individual</v>
      </c>
      <c r="R14961" s="2">
        <f>OpportunityTblExcel[[#This Row],[Probability]]</f>
        <v>50</v>
      </c>
      <c r="S14961" s="2">
        <f>OpportunityTblExcel[[#This Row],[Discount]]*100</f>
        <v>0</v>
      </c>
      <c r="T14961" t="str">
        <f ca="1">OpportunityImportTbl[[#This Row],[Potential Customer]]&amp;" | "&amp;OpportunityImportTbl[[#This Row],[Proposed Solution]]</f>
        <v>Southridge Video - El Paso | Road-150</v>
      </c>
    </row>
    <row r="14962" spans="1:20" x14ac:dyDescent="0.35">
      <c r="A14962" s="14">
        <f ca="1">OpportunityTblExcel[[#This Row],[Record Created On]]</f>
        <v>44889</v>
      </c>
      <c r="B14962" s="6" t="str">
        <f>OpportunityTblExcel[[#This Row],[Status]]</f>
        <v>Lost</v>
      </c>
      <c r="C14962" t="str">
        <f>OpportunityTblExcel[[#This Row],[Status Reason]]</f>
        <v>Canceled</v>
      </c>
      <c r="D14962" s="7">
        <f>OpportunityTblExcel[[#This Row],[Value]]</f>
        <v>8032.5226666666667</v>
      </c>
      <c r="E14962" s="9">
        <f ca="1">OpportunityTblExcel[[#This Row],[Estimated Close Date]]</f>
        <v>44963.5</v>
      </c>
      <c r="F14962" s="13" t="str">
        <f>OpportunityTblExcel[[#This Row],[Actual Value]]</f>
        <v/>
      </c>
      <c r="G14962" s="9">
        <f ca="1">OpportunityTblExcel[[#This Row],[Actual Close Date]]</f>
        <v>44963.5</v>
      </c>
      <c r="H14962" s="9" t="str">
        <f ca="1">_xlfn.XLOOKUP(OpportunityTblExcel[[#This Row],[ProductSeq]],ProductTbl[ProductSeq],ProductTbl[Product Category],0,1)</f>
        <v>Road Bikes</v>
      </c>
      <c r="I14962" s="2" t="str">
        <f ca="1">_xlfn.XLOOKUP(OpportunityTblExcel[[#This Row],[ProductSeq]],ProductTbl[ProductSeq],ProductTbl[Product],0,1)</f>
        <v>Road-250</v>
      </c>
      <c r="J14962" s="9" t="str">
        <f>OpportunityTblExcel[[#This Row],[Purchase Timeframe]]</f>
        <v>This Year</v>
      </c>
      <c r="K14962" t="str">
        <f>OpportunityTblExcel[[#This Row],[PipelineStep]]</f>
        <v>3-Propose</v>
      </c>
      <c r="L14962" s="6" t="str">
        <f>OpportunityTblExcel[[#This Row],[Rating]]</f>
        <v>Warm</v>
      </c>
      <c r="M14962" t="str">
        <f>OpportunityTblExcel[[#This Row],[Owner Name]]</f>
        <v>David So</v>
      </c>
      <c r="N14962" t="str">
        <f>_xlfn.XLOOKUP(OpportunityTblExcel[[#This Row],[AccountSeq]],AccountTbl[AccountSeq],AccountTbl[Account Name])</f>
        <v>Wingtip Toys Integration</v>
      </c>
      <c r="O14962" t="str">
        <f>SUBSTITUTE(_xlfn.XLOOKUP(OpportunityTblExcel[[#This Row],[CampaignSeq]],CampaignTbl[CampaignSeq],CampaignTbl[Campaign Name]), "None",)</f>
        <v>Monthly Newsletter</v>
      </c>
      <c r="P14962" t="str">
        <f>IF(OpportunityTblExcel[[#This Row],[Decision Maker Identified]],"completed","mark complete")</f>
        <v>mark complete</v>
      </c>
      <c r="Q14962" t="str">
        <f>OpportunityTblExcel[[#This Row],[Purchase Process]]</f>
        <v>Unknown</v>
      </c>
      <c r="R14962" s="2">
        <f>OpportunityTblExcel[[#This Row],[Probability]]</f>
        <v>50</v>
      </c>
      <c r="S14962" s="2">
        <f>OpportunityTblExcel[[#This Row],[Discount]]*100</f>
        <v>0</v>
      </c>
      <c r="T14962" t="str">
        <f ca="1">OpportunityImportTbl[[#This Row],[Potential Customer]]&amp;" | "&amp;OpportunityImportTbl[[#This Row],[Proposed Solution]]</f>
        <v>Wingtip Toys Integration | Road-250</v>
      </c>
    </row>
    <row r="14963" spans="1:20" x14ac:dyDescent="0.35">
      <c r="A14963" s="14">
        <f ca="1">OpportunityTblExcel[[#This Row],[Record Created On]]</f>
        <v>44889</v>
      </c>
      <c r="B14963" s="6" t="str">
        <f>OpportunityTblExcel[[#This Row],[Status]]</f>
        <v>Lost</v>
      </c>
      <c r="C14963" t="str">
        <f>OpportunityTblExcel[[#This Row],[Status Reason]]</f>
        <v>Canceled</v>
      </c>
      <c r="D14963" s="7">
        <f>OpportunityTblExcel[[#This Row],[Value]]</f>
        <v>7169.8293333333331</v>
      </c>
      <c r="E14963" s="9">
        <f ca="1">OpportunityTblExcel[[#This Row],[Estimated Close Date]]</f>
        <v>44975</v>
      </c>
      <c r="F14963" s="13" t="str">
        <f>OpportunityTblExcel[[#This Row],[Actual Value]]</f>
        <v/>
      </c>
      <c r="G14963" s="9">
        <f ca="1">OpportunityTblExcel[[#This Row],[Actual Close Date]]</f>
        <v>44975</v>
      </c>
      <c r="H14963" s="9" t="str">
        <f ca="1">_xlfn.XLOOKUP(OpportunityTblExcel[[#This Row],[ProductSeq]],ProductTbl[ProductSeq],ProductTbl[Product Category],0,1)</f>
        <v>Touring Bikes</v>
      </c>
      <c r="I14963" s="2" t="str">
        <f ca="1">_xlfn.XLOOKUP(OpportunityTblExcel[[#This Row],[ProductSeq]],ProductTbl[ProductSeq],ProductTbl[Product],0,1)</f>
        <v>Touring-3000</v>
      </c>
      <c r="J14963" s="9" t="str">
        <f>OpportunityTblExcel[[#This Row],[Purchase Timeframe]]</f>
        <v>This Year</v>
      </c>
      <c r="K14963" t="str">
        <f>OpportunityTblExcel[[#This Row],[PipelineStep]]</f>
        <v>1-Qualify</v>
      </c>
      <c r="L14963" s="6" t="str">
        <f>OpportunityTblExcel[[#This Row],[Rating]]</f>
        <v>Hot</v>
      </c>
      <c r="M14963" t="str">
        <f>OpportunityTblExcel[[#This Row],[Owner Name]]</f>
        <v>Alicia Thomber</v>
      </c>
      <c r="N14963" t="str">
        <f>_xlfn.XLOOKUP(OpportunityTblExcel[[#This Row],[AccountSeq]],AccountTbl[AccountSeq],AccountTbl[Account Name])</f>
        <v>Fabrikam Residences - Detroit</v>
      </c>
      <c r="O14963" t="str">
        <f>SUBSTITUTE(_xlfn.XLOOKUP(OpportunityTblExcel[[#This Row],[CampaignSeq]],CampaignTbl[CampaignSeq],CampaignTbl[Campaign Name]), "None",)</f>
        <v>Family Bike Collection</v>
      </c>
      <c r="P14963" t="str">
        <f>IF(OpportunityTblExcel[[#This Row],[Decision Maker Identified]],"completed","mark complete")</f>
        <v>mark complete</v>
      </c>
      <c r="Q14963" t="str">
        <f>OpportunityTblExcel[[#This Row],[Purchase Process]]</f>
        <v>Unknown</v>
      </c>
      <c r="R14963" s="2">
        <f>OpportunityTblExcel[[#This Row],[Probability]]</f>
        <v>90</v>
      </c>
      <c r="S14963" s="2">
        <f>OpportunityTblExcel[[#This Row],[Discount]]*100</f>
        <v>3</v>
      </c>
      <c r="T14963" t="str">
        <f ca="1">OpportunityImportTbl[[#This Row],[Potential Customer]]&amp;" | "&amp;OpportunityImportTbl[[#This Row],[Proposed Solution]]</f>
        <v>Fabrikam Residences - Detroit | Touring-3000</v>
      </c>
    </row>
    <row r="14964" spans="1:20" x14ac:dyDescent="0.35">
      <c r="A14964" s="14">
        <f ca="1">OpportunityTblExcel[[#This Row],[Record Created On]]</f>
        <v>44889</v>
      </c>
      <c r="B14964" s="6" t="str">
        <f>OpportunityTblExcel[[#This Row],[Status]]</f>
        <v>Lost</v>
      </c>
      <c r="C14964" t="str">
        <f>OpportunityTblExcel[[#This Row],[Status Reason]]</f>
        <v>Canceled</v>
      </c>
      <c r="D14964" s="7">
        <f>OpportunityTblExcel[[#This Row],[Value]]</f>
        <v>5921.2146666666667</v>
      </c>
      <c r="E14964" s="9">
        <f ca="1">OpportunityTblExcel[[#This Row],[Estimated Close Date]]</f>
        <v>44966.75</v>
      </c>
      <c r="F14964" s="13" t="str">
        <f>OpportunityTblExcel[[#This Row],[Actual Value]]</f>
        <v/>
      </c>
      <c r="G14964" s="9">
        <f ca="1">OpportunityTblExcel[[#This Row],[Actual Close Date]]</f>
        <v>44966.75</v>
      </c>
      <c r="H14964" s="9" t="str">
        <f ca="1">_xlfn.XLOOKUP(OpportunityTblExcel[[#This Row],[ProductSeq]],ProductTbl[ProductSeq],ProductTbl[Product Category],0,1)</f>
        <v>Mountain Bikes</v>
      </c>
      <c r="I14964" s="2" t="str">
        <f ca="1">_xlfn.XLOOKUP(OpportunityTblExcel[[#This Row],[ProductSeq]],ProductTbl[ProductSeq],ProductTbl[Product],0,1)</f>
        <v>Mountain-200</v>
      </c>
      <c r="J14964" s="9" t="str">
        <f>OpportunityTblExcel[[#This Row],[Purchase Timeframe]]</f>
        <v>Next Quarter</v>
      </c>
      <c r="K14964" t="str">
        <f>OpportunityTblExcel[[#This Row],[PipelineStep]]</f>
        <v>1-Qualify</v>
      </c>
      <c r="L14964" s="6" t="str">
        <f>OpportunityTblExcel[[#This Row],[Rating]]</f>
        <v>Hot</v>
      </c>
      <c r="M14964" t="str">
        <f>OpportunityTblExcel[[#This Row],[Owner Name]]</f>
        <v>Kelly Krout</v>
      </c>
      <c r="N14964" t="str">
        <f>_xlfn.XLOOKUP(OpportunityTblExcel[[#This Row],[AccountSeq]],AccountTbl[AccountSeq],AccountTbl[Account Name])</f>
        <v>City Power &amp; Light Assembly</v>
      </c>
      <c r="O14964" t="str">
        <f>SUBSTITUTE(_xlfn.XLOOKUP(OpportunityTblExcel[[#This Row],[CampaignSeq]],CampaignTbl[CampaignSeq],CampaignTbl[Campaign Name]), "None",)</f>
        <v>Monthly Newsletter</v>
      </c>
      <c r="P14964" t="str">
        <f>IF(OpportunityTblExcel[[#This Row],[Decision Maker Identified]],"completed","mark complete")</f>
        <v>mark complete</v>
      </c>
      <c r="Q14964" t="str">
        <f>OpportunityTblExcel[[#This Row],[Purchase Process]]</f>
        <v>Committee</v>
      </c>
      <c r="R14964" s="2">
        <f>OpportunityTblExcel[[#This Row],[Probability]]</f>
        <v>90</v>
      </c>
      <c r="S14964" s="2">
        <f>OpportunityTblExcel[[#This Row],[Discount]]*100</f>
        <v>1</v>
      </c>
      <c r="T14964" t="str">
        <f ca="1">OpportunityImportTbl[[#This Row],[Potential Customer]]&amp;" | "&amp;OpportunityImportTbl[[#This Row],[Proposed Solution]]</f>
        <v>City Power &amp; Light Assembly | Mountain-200</v>
      </c>
    </row>
    <row r="14965" spans="1:20" x14ac:dyDescent="0.35">
      <c r="A14965" s="14">
        <f ca="1">OpportunityTblExcel[[#This Row],[Record Created On]]</f>
        <v>44889</v>
      </c>
      <c r="B14965" s="6" t="str">
        <f>OpportunityTblExcel[[#This Row],[Status]]</f>
        <v>Won</v>
      </c>
      <c r="C14965" t="str">
        <f>OpportunityTblExcel[[#This Row],[Status Reason]]</f>
        <v>Won</v>
      </c>
      <c r="D14965" s="7">
        <f>OpportunityTblExcel[[#This Row],[Value]]</f>
        <v>5244.9359999999997</v>
      </c>
      <c r="E14965" s="9">
        <f ca="1">OpportunityTblExcel[[#This Row],[Estimated Close Date]]</f>
        <v>45010.75</v>
      </c>
      <c r="F14965" s="13">
        <f>OpportunityTblExcel[[#This Row],[Actual Value]]</f>
        <v>5244.9359999999997</v>
      </c>
      <c r="G14965" s="9">
        <f ca="1">OpportunityTblExcel[[#This Row],[Actual Close Date]]</f>
        <v>45010.75</v>
      </c>
      <c r="H14965" s="9" t="str">
        <f ca="1">_xlfn.XLOOKUP(OpportunityTblExcel[[#This Row],[ProductSeq]],ProductTbl[ProductSeq],ProductTbl[Product Category],0,1)</f>
        <v>Mountain Bikes</v>
      </c>
      <c r="I14965" s="2" t="str">
        <f ca="1">_xlfn.XLOOKUP(OpportunityTblExcel[[#This Row],[ProductSeq]],ProductTbl[ProductSeq],ProductTbl[Product],0,1)</f>
        <v>Mountain-100</v>
      </c>
      <c r="J14965" s="9" t="str">
        <f>OpportunityTblExcel[[#This Row],[Purchase Timeframe]]</f>
        <v>Next Quarter</v>
      </c>
      <c r="K14965" t="str">
        <f>OpportunityTblExcel[[#This Row],[PipelineStep]]</f>
        <v>1-Qualify</v>
      </c>
      <c r="L14965" s="6" t="str">
        <f>OpportunityTblExcel[[#This Row],[Rating]]</f>
        <v>Warm</v>
      </c>
      <c r="M14965" t="str">
        <f>OpportunityTblExcel[[#This Row],[Owner Name]]</f>
        <v>Eric Gruber</v>
      </c>
      <c r="N14965" t="str">
        <f>_xlfn.XLOOKUP(OpportunityTblExcel[[#This Row],[AccountSeq]],AccountTbl[AccountSeq],AccountTbl[Account Name])</f>
        <v>School of Fine Art - Des Moines</v>
      </c>
      <c r="O14965" t="str">
        <f>SUBSTITUTE(_xlfn.XLOOKUP(OpportunityTblExcel[[#This Row],[CampaignSeq]],CampaignTbl[CampaignSeq],CampaignTbl[Campaign Name]), "None",)</f>
        <v>Market Trends Newsletter</v>
      </c>
      <c r="P14965" t="str">
        <f>IF(OpportunityTblExcel[[#This Row],[Decision Maker Identified]],"completed","mark complete")</f>
        <v>mark complete</v>
      </c>
      <c r="Q14965" t="str">
        <f>OpportunityTblExcel[[#This Row],[Purchase Process]]</f>
        <v>Unknown</v>
      </c>
      <c r="R14965" s="2">
        <f>OpportunityTblExcel[[#This Row],[Probability]]</f>
        <v>50</v>
      </c>
      <c r="S14965" s="2">
        <f>OpportunityTblExcel[[#This Row],[Discount]]*100</f>
        <v>0</v>
      </c>
      <c r="T14965" t="str">
        <f ca="1">OpportunityImportTbl[[#This Row],[Potential Customer]]&amp;" | "&amp;OpportunityImportTbl[[#This Row],[Proposed Solution]]</f>
        <v>School of Fine Art - Des Moines | Mountain-100</v>
      </c>
    </row>
    <row r="14966" spans="1:20" x14ac:dyDescent="0.35">
      <c r="A14966" s="14">
        <f ca="1">OpportunityTblExcel[[#This Row],[Record Created On]]</f>
        <v>44889</v>
      </c>
      <c r="B14966" s="6" t="str">
        <f>OpportunityTblExcel[[#This Row],[Status]]</f>
        <v>Lost</v>
      </c>
      <c r="C14966" t="str">
        <f>OpportunityTblExcel[[#This Row],[Status Reason]]</f>
        <v>Canceled</v>
      </c>
      <c r="D14966" s="7">
        <f>OpportunityTblExcel[[#This Row],[Value]]</f>
        <v>4517.9466666666667</v>
      </c>
      <c r="E14966" s="9">
        <f ca="1">OpportunityTblExcel[[#This Row],[Estimated Close Date]]</f>
        <v>44969.5</v>
      </c>
      <c r="F14966" s="13" t="str">
        <f>OpportunityTblExcel[[#This Row],[Actual Value]]</f>
        <v/>
      </c>
      <c r="G14966" s="9">
        <f ca="1">OpportunityTblExcel[[#This Row],[Actual Close Date]]</f>
        <v>44969.5</v>
      </c>
      <c r="H14966" s="9" t="str">
        <f ca="1">_xlfn.XLOOKUP(OpportunityTblExcel[[#This Row],[ProductSeq]],ProductTbl[ProductSeq],ProductTbl[Product Category],0,1)</f>
        <v>Touring Bikes</v>
      </c>
      <c r="I14966" s="2" t="str">
        <f ca="1">_xlfn.XLOOKUP(OpportunityTblExcel[[#This Row],[ProductSeq]],ProductTbl[ProductSeq],ProductTbl[Product],0,1)</f>
        <v>Touring-1000</v>
      </c>
      <c r="J14966" s="9" t="str">
        <f>OpportunityTblExcel[[#This Row],[Purchase Timeframe]]</f>
        <v>Next Quarter</v>
      </c>
      <c r="K14966" t="str">
        <f>OpportunityTblExcel[[#This Row],[PipelineStep]]</f>
        <v>2-Develop</v>
      </c>
      <c r="L14966" s="6" t="str">
        <f>OpportunityTblExcel[[#This Row],[Rating]]</f>
        <v>Warm</v>
      </c>
      <c r="M14966" t="str">
        <f>OpportunityTblExcel[[#This Row],[Owner Name]]</f>
        <v>Amy Alberts</v>
      </c>
      <c r="N14966" t="str">
        <f>_xlfn.XLOOKUP(OpportunityTblExcel[[#This Row],[AccountSeq]],AccountTbl[AccountSeq],AccountTbl[Account Name])</f>
        <v>City Power &amp; Light Electronics</v>
      </c>
      <c r="O14966" t="str">
        <f>SUBSTITUTE(_xlfn.XLOOKUP(OpportunityTblExcel[[#This Row],[CampaignSeq]],CampaignTbl[CampaignSeq],CampaignTbl[Campaign Name]), "None",)</f>
        <v>Search Results</v>
      </c>
      <c r="P14966" t="str">
        <f>IF(OpportunityTblExcel[[#This Row],[Decision Maker Identified]],"completed","mark complete")</f>
        <v>mark complete</v>
      </c>
      <c r="Q14966" t="str">
        <f>OpportunityTblExcel[[#This Row],[Purchase Process]]</f>
        <v>Committee</v>
      </c>
      <c r="R14966" s="2">
        <f>OpportunityTblExcel[[#This Row],[Probability]]</f>
        <v>30</v>
      </c>
      <c r="S14966" s="2">
        <f>OpportunityTblExcel[[#This Row],[Discount]]*100</f>
        <v>1</v>
      </c>
      <c r="T14966" t="str">
        <f ca="1">OpportunityImportTbl[[#This Row],[Potential Customer]]&amp;" | "&amp;OpportunityImportTbl[[#This Row],[Proposed Solution]]</f>
        <v>City Power &amp; Light Electronics | Touring-1000</v>
      </c>
    </row>
    <row r="14967" spans="1:20" x14ac:dyDescent="0.35">
      <c r="A14967" s="14">
        <f ca="1">OpportunityTblExcel[[#This Row],[Record Created On]]</f>
        <v>44889</v>
      </c>
      <c r="B14967" s="6" t="str">
        <f>OpportunityTblExcel[[#This Row],[Status]]</f>
        <v>Won</v>
      </c>
      <c r="C14967" t="str">
        <f>OpportunityTblExcel[[#This Row],[Status Reason]]</f>
        <v>Won</v>
      </c>
      <c r="D14967" s="7">
        <f>OpportunityTblExcel[[#This Row],[Value]]</f>
        <v>4529.6000000000004</v>
      </c>
      <c r="E14967" s="9">
        <f ca="1">OpportunityTblExcel[[#This Row],[Estimated Close Date]]</f>
        <v>44987</v>
      </c>
      <c r="F14967" s="13">
        <f>OpportunityTblExcel[[#This Row],[Actual Value]]</f>
        <v>4529.6000000000004</v>
      </c>
      <c r="G14967" s="9">
        <f ca="1">OpportunityTblExcel[[#This Row],[Actual Close Date]]</f>
        <v>44987</v>
      </c>
      <c r="H14967" s="9" t="str">
        <f ca="1">_xlfn.XLOOKUP(OpportunityTblExcel[[#This Row],[ProductSeq]],ProductTbl[ProductSeq],ProductTbl[Product Category],0,1)</f>
        <v>Touring Bikes</v>
      </c>
      <c r="I14967" s="2" t="str">
        <f ca="1">_xlfn.XLOOKUP(OpportunityTblExcel[[#This Row],[ProductSeq]],ProductTbl[ProductSeq],ProductTbl[Product],0,1)</f>
        <v>Touring-3000</v>
      </c>
      <c r="J14967" s="9" t="str">
        <f>OpportunityTblExcel[[#This Row],[Purchase Timeframe]]</f>
        <v>This Year</v>
      </c>
      <c r="K14967" t="str">
        <f>OpportunityTblExcel[[#This Row],[PipelineStep]]</f>
        <v>1-Qualify</v>
      </c>
      <c r="L14967" s="6" t="str">
        <f>OpportunityTblExcel[[#This Row],[Rating]]</f>
        <v>Warm</v>
      </c>
      <c r="M14967" t="str">
        <f>OpportunityTblExcel[[#This Row],[Owner Name]]</f>
        <v>Eric Gruber</v>
      </c>
      <c r="N14967" t="str">
        <f>_xlfn.XLOOKUP(OpportunityTblExcel[[#This Row],[AccountSeq]],AccountTbl[AccountSeq],AccountTbl[Account Name])</f>
        <v>Wide World Importers - Columbus</v>
      </c>
      <c r="O14967" t="str">
        <f>SUBSTITUTE(_xlfn.XLOOKUP(OpportunityTblExcel[[#This Row],[CampaignSeq]],CampaignTbl[CampaignSeq],CampaignTbl[Campaign Name]), "None",)</f>
        <v/>
      </c>
      <c r="P14967" t="str">
        <f>IF(OpportunityTblExcel[[#This Row],[Decision Maker Identified]],"completed","mark complete")</f>
        <v>mark complete</v>
      </c>
      <c r="Q14967" t="str">
        <f>OpportunityTblExcel[[#This Row],[Purchase Process]]</f>
        <v>Committee</v>
      </c>
      <c r="R14967" s="2">
        <f>OpportunityTblExcel[[#This Row],[Probability]]</f>
        <v>50</v>
      </c>
      <c r="S14967" s="2">
        <f>OpportunityTblExcel[[#This Row],[Discount]]*100</f>
        <v>0</v>
      </c>
      <c r="T14967" t="str">
        <f ca="1">OpportunityImportTbl[[#This Row],[Potential Customer]]&amp;" | "&amp;OpportunityImportTbl[[#This Row],[Proposed Solution]]</f>
        <v>Wide World Importers - Columbus | Touring-3000</v>
      </c>
    </row>
    <row r="14968" spans="1:20" x14ac:dyDescent="0.35">
      <c r="A14968" s="14">
        <f ca="1">OpportunityTblExcel[[#This Row],[Record Created On]]</f>
        <v>44889</v>
      </c>
      <c r="B14968" s="6" t="str">
        <f>OpportunityTblExcel[[#This Row],[Status]]</f>
        <v>Lost</v>
      </c>
      <c r="C14968" t="str">
        <f>OpportunityTblExcel[[#This Row],[Status Reason]]</f>
        <v>Canceled</v>
      </c>
      <c r="D14968" s="7">
        <f>OpportunityTblExcel[[#This Row],[Value]]</f>
        <v>8828.7217777777769</v>
      </c>
      <c r="E14968" s="9">
        <f ca="1">OpportunityTblExcel[[#This Row],[Estimated Close Date]]</f>
        <v>44976.25</v>
      </c>
      <c r="F14968" s="13" t="str">
        <f>OpportunityTblExcel[[#This Row],[Actual Value]]</f>
        <v/>
      </c>
      <c r="G14968" s="9">
        <f ca="1">OpportunityTblExcel[[#This Row],[Actual Close Date]]</f>
        <v>44976.25</v>
      </c>
      <c r="H14968" s="9" t="str">
        <f ca="1">_xlfn.XLOOKUP(OpportunityTblExcel[[#This Row],[ProductSeq]],ProductTbl[ProductSeq],ProductTbl[Product Category],0,1)</f>
        <v>Touring Bikes</v>
      </c>
      <c r="I14968" s="2" t="str">
        <f ca="1">_xlfn.XLOOKUP(OpportunityTblExcel[[#This Row],[ProductSeq]],ProductTbl[ProductSeq],ProductTbl[Product],0,1)</f>
        <v>Touring-1000</v>
      </c>
      <c r="J14968" s="9" t="str">
        <f>OpportunityTblExcel[[#This Row],[Purchase Timeframe]]</f>
        <v>Next Quarter</v>
      </c>
      <c r="K14968" t="str">
        <f>OpportunityTblExcel[[#This Row],[PipelineStep]]</f>
        <v>1-Qualify</v>
      </c>
      <c r="L14968" s="6" t="str">
        <f>OpportunityTblExcel[[#This Row],[Rating]]</f>
        <v>Hot</v>
      </c>
      <c r="M14968" t="str">
        <f>OpportunityTblExcel[[#This Row],[Owner Name]]</f>
        <v>Molly Clark</v>
      </c>
      <c r="N14968" t="str">
        <f>_xlfn.XLOOKUP(OpportunityTblExcel[[#This Row],[AccountSeq]],AccountTbl[AccountSeq],AccountTbl[Account Name])</f>
        <v>Litware Engineering</v>
      </c>
      <c r="O14968" t="str">
        <f>SUBSTITUTE(_xlfn.XLOOKUP(OpportunityTblExcel[[#This Row],[CampaignSeq]],CampaignTbl[CampaignSeq],CampaignTbl[Campaign Name]), "None",)</f>
        <v/>
      </c>
      <c r="P14968" t="str">
        <f>IF(OpportunityTblExcel[[#This Row],[Decision Maker Identified]],"completed","mark complete")</f>
        <v>completed</v>
      </c>
      <c r="Q14968" t="str">
        <f>OpportunityTblExcel[[#This Row],[Purchase Process]]</f>
        <v>Unknown</v>
      </c>
      <c r="R14968" s="2">
        <f>OpportunityTblExcel[[#This Row],[Probability]]</f>
        <v>90</v>
      </c>
      <c r="S14968" s="2">
        <f>OpportunityTblExcel[[#This Row],[Discount]]*100</f>
        <v>0</v>
      </c>
      <c r="T14968" t="str">
        <f ca="1">OpportunityImportTbl[[#This Row],[Potential Customer]]&amp;" | "&amp;OpportunityImportTbl[[#This Row],[Proposed Solution]]</f>
        <v>Litware Engineering | Touring-1000</v>
      </c>
    </row>
    <row r="14969" spans="1:20" x14ac:dyDescent="0.35">
      <c r="A14969" s="14">
        <f ca="1">OpportunityTblExcel[[#This Row],[Record Created On]]</f>
        <v>44889</v>
      </c>
      <c r="B14969" s="6" t="str">
        <f>OpportunityTblExcel[[#This Row],[Status]]</f>
        <v>Won</v>
      </c>
      <c r="C14969" t="str">
        <f>OpportunityTblExcel[[#This Row],[Status Reason]]</f>
        <v>Won</v>
      </c>
      <c r="D14969" s="7">
        <f>OpportunityTblExcel[[#This Row],[Value]]</f>
        <v>7065.6239999999998</v>
      </c>
      <c r="E14969" s="9">
        <f ca="1">OpportunityTblExcel[[#This Row],[Estimated Close Date]]</f>
        <v>45016.5</v>
      </c>
      <c r="F14969" s="13">
        <f>OpportunityTblExcel[[#This Row],[Actual Value]]</f>
        <v>7065.6239999999998</v>
      </c>
      <c r="G14969" s="9">
        <f ca="1">OpportunityTblExcel[[#This Row],[Actual Close Date]]</f>
        <v>45016.5</v>
      </c>
      <c r="H14969" s="9" t="str">
        <f ca="1">_xlfn.XLOOKUP(OpportunityTblExcel[[#This Row],[ProductSeq]],ProductTbl[ProductSeq],ProductTbl[Product Category],0,1)</f>
        <v>Road Bikes</v>
      </c>
      <c r="I14969" s="2" t="str">
        <f ca="1">_xlfn.XLOOKUP(OpportunityTblExcel[[#This Row],[ProductSeq]],ProductTbl[ProductSeq],ProductTbl[Product],0,1)</f>
        <v>Road-350-W</v>
      </c>
      <c r="J14969" s="9" t="str">
        <f>OpportunityTblExcel[[#This Row],[Purchase Timeframe]]</f>
        <v>This Year</v>
      </c>
      <c r="K14969" t="str">
        <f>OpportunityTblExcel[[#This Row],[PipelineStep]]</f>
        <v>1-Qualify</v>
      </c>
      <c r="L14969" s="6" t="str">
        <f>OpportunityTblExcel[[#This Row],[Rating]]</f>
        <v>Hot</v>
      </c>
      <c r="M14969" t="str">
        <f>OpportunityTblExcel[[#This Row],[Owner Name]]</f>
        <v>Jamie Reding</v>
      </c>
      <c r="N14969" t="str">
        <f>_xlfn.XLOOKUP(OpportunityTblExcel[[#This Row],[AccountSeq]],AccountTbl[AccountSeq],AccountTbl[Account Name])</f>
        <v>Liberty's Delightful Sinful Bakery &amp; Cafe - Greensboro</v>
      </c>
      <c r="O14969" t="str">
        <f>SUBSTITUTE(_xlfn.XLOOKUP(OpportunityTblExcel[[#This Row],[CampaignSeq]],CampaignTbl[CampaignSeq],CampaignTbl[Campaign Name]), "None",)</f>
        <v/>
      </c>
      <c r="P14969" t="str">
        <f>IF(OpportunityTblExcel[[#This Row],[Decision Maker Identified]],"completed","mark complete")</f>
        <v>mark complete</v>
      </c>
      <c r="Q14969" t="str">
        <f>OpportunityTblExcel[[#This Row],[Purchase Process]]</f>
        <v>Unknown</v>
      </c>
      <c r="R14969" s="2">
        <f>OpportunityTblExcel[[#This Row],[Probability]]</f>
        <v>90</v>
      </c>
      <c r="S14969" s="2">
        <f>OpportunityTblExcel[[#This Row],[Discount]]*100</f>
        <v>0</v>
      </c>
      <c r="T14969" t="str">
        <f ca="1">OpportunityImportTbl[[#This Row],[Potential Customer]]&amp;" | "&amp;OpportunityImportTbl[[#This Row],[Proposed Solution]]</f>
        <v>Liberty's Delightful Sinful Bakery &amp; Cafe - Greensboro | Road-350-W</v>
      </c>
    </row>
    <row r="14970" spans="1:20" x14ac:dyDescent="0.35">
      <c r="A14970" s="14">
        <f ca="1">OpportunityTblExcel[[#This Row],[Record Created On]]</f>
        <v>44889</v>
      </c>
      <c r="B14970" s="6" t="str">
        <f>OpportunityTblExcel[[#This Row],[Status]]</f>
        <v>Won</v>
      </c>
      <c r="C14970" t="str">
        <f>OpportunityTblExcel[[#This Row],[Status Reason]]</f>
        <v>Won</v>
      </c>
      <c r="D14970" s="7">
        <f>OpportunityTblExcel[[#This Row],[Value]]</f>
        <v>6451.7</v>
      </c>
      <c r="E14970" s="9">
        <f ca="1">OpportunityTblExcel[[#This Row],[Estimated Close Date]]</f>
        <v>45015.5</v>
      </c>
      <c r="F14970" s="13">
        <f>OpportunityTblExcel[[#This Row],[Actual Value]]</f>
        <v>6451.7</v>
      </c>
      <c r="G14970" s="9">
        <f ca="1">OpportunityTblExcel[[#This Row],[Actual Close Date]]</f>
        <v>45015.5</v>
      </c>
      <c r="H14970" s="9" t="str">
        <f ca="1">_xlfn.XLOOKUP(OpportunityTblExcel[[#This Row],[ProductSeq]],ProductTbl[ProductSeq],ProductTbl[Product Category],0,1)</f>
        <v>Road Bikes</v>
      </c>
      <c r="I14970" s="2" t="str">
        <f ca="1">_xlfn.XLOOKUP(OpportunityTblExcel[[#This Row],[ProductSeq]],ProductTbl[ProductSeq],ProductTbl[Product],0,1)</f>
        <v>Road-250</v>
      </c>
      <c r="J14970" s="9" t="str">
        <f>OpportunityTblExcel[[#This Row],[Purchase Timeframe]]</f>
        <v>This Year</v>
      </c>
      <c r="K14970" t="str">
        <f>OpportunityTblExcel[[#This Row],[PipelineStep]]</f>
        <v>2-Develop</v>
      </c>
      <c r="L14970" s="6" t="str">
        <f>OpportunityTblExcel[[#This Row],[Rating]]</f>
        <v>Warm</v>
      </c>
      <c r="M14970" t="str">
        <f>OpportunityTblExcel[[#This Row],[Owner Name]]</f>
        <v>Amy Alberts</v>
      </c>
      <c r="N14970" t="str">
        <f>_xlfn.XLOOKUP(OpportunityTblExcel[[#This Row],[AccountSeq]],AccountTbl[AccountSeq],AccountTbl[Account Name])</f>
        <v>School of Fine Art - Austin</v>
      </c>
      <c r="O14970" t="str">
        <f>SUBSTITUTE(_xlfn.XLOOKUP(OpportunityTblExcel[[#This Row],[CampaignSeq]],CampaignTbl[CampaignSeq],CampaignTbl[Campaign Name]), "None",)</f>
        <v>Market Trends Newsletter</v>
      </c>
      <c r="P14970" t="str">
        <f>IF(OpportunityTblExcel[[#This Row],[Decision Maker Identified]],"completed","mark complete")</f>
        <v>mark complete</v>
      </c>
      <c r="Q14970" t="str">
        <f>OpportunityTblExcel[[#This Row],[Purchase Process]]</f>
        <v>Committee</v>
      </c>
      <c r="R14970" s="2">
        <f>OpportunityTblExcel[[#This Row],[Probability]]</f>
        <v>50</v>
      </c>
      <c r="S14970" s="2">
        <f>OpportunityTblExcel[[#This Row],[Discount]]*100</f>
        <v>1</v>
      </c>
      <c r="T14970" t="str">
        <f ca="1">OpportunityImportTbl[[#This Row],[Potential Customer]]&amp;" | "&amp;OpportunityImportTbl[[#This Row],[Proposed Solution]]</f>
        <v>School of Fine Art - Austin | Road-250</v>
      </c>
    </row>
    <row r="14971" spans="1:20" x14ac:dyDescent="0.35">
      <c r="A14971" s="14">
        <f ca="1">OpportunityTblExcel[[#This Row],[Record Created On]]</f>
        <v>44889</v>
      </c>
      <c r="B14971" s="6" t="str">
        <f>OpportunityTblExcel[[#This Row],[Status]]</f>
        <v>Won</v>
      </c>
      <c r="C14971" t="str">
        <f>OpportunityTblExcel[[#This Row],[Status Reason]]</f>
        <v>Won</v>
      </c>
      <c r="D14971" s="7">
        <f>OpportunityTblExcel[[#This Row],[Value]]</f>
        <v>8488.3040000000001</v>
      </c>
      <c r="E14971" s="9">
        <f ca="1">OpportunityTblExcel[[#This Row],[Estimated Close Date]]</f>
        <v>44987</v>
      </c>
      <c r="F14971" s="13">
        <f>OpportunityTblExcel[[#This Row],[Actual Value]]</f>
        <v>8488.3040000000001</v>
      </c>
      <c r="G14971" s="9">
        <f ca="1">OpportunityTblExcel[[#This Row],[Actual Close Date]]</f>
        <v>44987</v>
      </c>
      <c r="H14971" s="9" t="str">
        <f ca="1">_xlfn.XLOOKUP(OpportunityTblExcel[[#This Row],[ProductSeq]],ProductTbl[ProductSeq],ProductTbl[Product Category],0,1)</f>
        <v>Road Bikes</v>
      </c>
      <c r="I14971" s="2" t="str">
        <f ca="1">_xlfn.XLOOKUP(OpportunityTblExcel[[#This Row],[ProductSeq]],ProductTbl[ProductSeq],ProductTbl[Product],0,1)</f>
        <v>Road-650</v>
      </c>
      <c r="J14971" s="9" t="str">
        <f>OpportunityTblExcel[[#This Row],[Purchase Timeframe]]</f>
        <v>This Quarter</v>
      </c>
      <c r="K14971" t="str">
        <f>OpportunityTblExcel[[#This Row],[PipelineStep]]</f>
        <v>1-Qualify</v>
      </c>
      <c r="L14971" s="6" t="str">
        <f>OpportunityTblExcel[[#This Row],[Rating]]</f>
        <v>Warm</v>
      </c>
      <c r="M14971" t="str">
        <f>OpportunityTblExcel[[#This Row],[Owner Name]]</f>
        <v>Jamie Reding</v>
      </c>
      <c r="N14971" t="str">
        <f>_xlfn.XLOOKUP(OpportunityTblExcel[[#This Row],[AccountSeq]],AccountTbl[AccountSeq],AccountTbl[Account Name])</f>
        <v>Tailspin Toys Electronics</v>
      </c>
      <c r="O14971" t="str">
        <f>SUBSTITUTE(_xlfn.XLOOKUP(OpportunityTblExcel[[#This Row],[CampaignSeq]],CampaignTbl[CampaignSeq],CampaignTbl[Campaign Name]), "None",)</f>
        <v/>
      </c>
      <c r="P14971" t="str">
        <f>IF(OpportunityTblExcel[[#This Row],[Decision Maker Identified]],"completed","mark complete")</f>
        <v>completed</v>
      </c>
      <c r="Q14971" t="str">
        <f>OpportunityTblExcel[[#This Row],[Purchase Process]]</f>
        <v>Unknown</v>
      </c>
      <c r="R14971" s="2">
        <f>OpportunityTblExcel[[#This Row],[Probability]]</f>
        <v>30</v>
      </c>
      <c r="S14971" s="2">
        <f>OpportunityTblExcel[[#This Row],[Discount]]*100</f>
        <v>0</v>
      </c>
      <c r="T14971" t="str">
        <f ca="1">OpportunityImportTbl[[#This Row],[Potential Customer]]&amp;" | "&amp;OpportunityImportTbl[[#This Row],[Proposed Solution]]</f>
        <v>Tailspin Toys Electronics | Road-650</v>
      </c>
    </row>
    <row r="14972" spans="1:20" x14ac:dyDescent="0.35">
      <c r="A14972" s="14">
        <f ca="1">OpportunityTblExcel[[#This Row],[Record Created On]]</f>
        <v>44888</v>
      </c>
      <c r="B14972" s="6" t="str">
        <f>OpportunityTblExcel[[#This Row],[Status]]</f>
        <v>Lost</v>
      </c>
      <c r="C14972" t="str">
        <f>OpportunityTblExcel[[#This Row],[Status Reason]]</f>
        <v>Canceled</v>
      </c>
      <c r="D14972" s="7">
        <f>OpportunityTblExcel[[#This Row],[Value]]</f>
        <v>5387.3639999999996</v>
      </c>
      <c r="E14972" s="9">
        <f ca="1">OpportunityTblExcel[[#This Row],[Estimated Close Date]]</f>
        <v>44975</v>
      </c>
      <c r="F14972" s="13" t="str">
        <f>OpportunityTblExcel[[#This Row],[Actual Value]]</f>
        <v/>
      </c>
      <c r="G14972" s="9">
        <f ca="1">OpportunityTblExcel[[#This Row],[Actual Close Date]]</f>
        <v>44975</v>
      </c>
      <c r="H14972" s="9" t="str">
        <f ca="1">_xlfn.XLOOKUP(OpportunityTblExcel[[#This Row],[ProductSeq]],ProductTbl[ProductSeq],ProductTbl[Product Category],0,1)</f>
        <v>Touring Bikes</v>
      </c>
      <c r="I14972" s="2" t="str">
        <f ca="1">_xlfn.XLOOKUP(OpportunityTblExcel[[#This Row],[ProductSeq]],ProductTbl[ProductSeq],ProductTbl[Product],0,1)</f>
        <v>Touring-3000</v>
      </c>
      <c r="J14972" s="9" t="str">
        <f>OpportunityTblExcel[[#This Row],[Purchase Timeframe]]</f>
        <v>Next Quarter</v>
      </c>
      <c r="K14972" t="str">
        <f>OpportunityTblExcel[[#This Row],[PipelineStep]]</f>
        <v>1-Qualify</v>
      </c>
      <c r="L14972" s="6" t="str">
        <f>OpportunityTblExcel[[#This Row],[Rating]]</f>
        <v>Warm</v>
      </c>
      <c r="M14972" t="str">
        <f>OpportunityTblExcel[[#This Row],[Owner Name]]</f>
        <v>Jamie Reding</v>
      </c>
      <c r="N14972" t="str">
        <f>_xlfn.XLOOKUP(OpportunityTblExcel[[#This Row],[AccountSeq]],AccountTbl[AccountSeq],AccountTbl[Account Name])</f>
        <v>Tailspin Toys - Lafayette</v>
      </c>
      <c r="O14972" t="str">
        <f>SUBSTITUTE(_xlfn.XLOOKUP(OpportunityTblExcel[[#This Row],[CampaignSeq]],CampaignTbl[CampaignSeq],CampaignTbl[Campaign Name]), "None",)</f>
        <v>Monthly Newsletter</v>
      </c>
      <c r="P14972" t="str">
        <f>IF(OpportunityTblExcel[[#This Row],[Decision Maker Identified]],"completed","mark complete")</f>
        <v>completed</v>
      </c>
      <c r="Q14972" t="str">
        <f>OpportunityTblExcel[[#This Row],[Purchase Process]]</f>
        <v>Individual</v>
      </c>
      <c r="R14972" s="2">
        <f>OpportunityTblExcel[[#This Row],[Probability]]</f>
        <v>50</v>
      </c>
      <c r="S14972" s="2">
        <f>OpportunityTblExcel[[#This Row],[Discount]]*100</f>
        <v>0</v>
      </c>
      <c r="T14972" t="str">
        <f ca="1">OpportunityImportTbl[[#This Row],[Potential Customer]]&amp;" | "&amp;OpportunityImportTbl[[#This Row],[Proposed Solution]]</f>
        <v>Tailspin Toys - Lafayette | Touring-3000</v>
      </c>
    </row>
    <row r="14973" spans="1:20" x14ac:dyDescent="0.35">
      <c r="A14973" s="14">
        <f ca="1">OpportunityTblExcel[[#This Row],[Record Created On]]</f>
        <v>44888</v>
      </c>
      <c r="B14973" s="6" t="str">
        <f>OpportunityTblExcel[[#This Row],[Status]]</f>
        <v>Won</v>
      </c>
      <c r="C14973" t="str">
        <f>OpportunityTblExcel[[#This Row],[Status Reason]]</f>
        <v>Won</v>
      </c>
      <c r="D14973" s="7">
        <f>OpportunityTblExcel[[#This Row],[Value]]</f>
        <v>6812.8146666666671</v>
      </c>
      <c r="E14973" s="9">
        <f ca="1">OpportunityTblExcel[[#This Row],[Estimated Close Date]]</f>
        <v>44968.25</v>
      </c>
      <c r="F14973" s="13">
        <f>OpportunityTblExcel[[#This Row],[Actual Value]]</f>
        <v>6812.8146666666671</v>
      </c>
      <c r="G14973" s="9">
        <f ca="1">OpportunityTblExcel[[#This Row],[Actual Close Date]]</f>
        <v>44968.25</v>
      </c>
      <c r="H14973" s="9" t="str">
        <f ca="1">_xlfn.XLOOKUP(OpportunityTblExcel[[#This Row],[ProductSeq]],ProductTbl[ProductSeq],ProductTbl[Product Category],0,1)</f>
        <v>Road Bikes</v>
      </c>
      <c r="I14973" s="2" t="str">
        <f ca="1">_xlfn.XLOOKUP(OpportunityTblExcel[[#This Row],[ProductSeq]],ProductTbl[ProductSeq],ProductTbl[Product],0,1)</f>
        <v>Road-350-W</v>
      </c>
      <c r="J14973" s="9" t="str">
        <f>OpportunityTblExcel[[#This Row],[Purchase Timeframe]]</f>
        <v>Next Quarter</v>
      </c>
      <c r="K14973" t="str">
        <f>OpportunityTblExcel[[#This Row],[PipelineStep]]</f>
        <v>1-Qualify</v>
      </c>
      <c r="L14973" s="6" t="str">
        <f>OpportunityTblExcel[[#This Row],[Rating]]</f>
        <v>Warm</v>
      </c>
      <c r="M14973" t="str">
        <f>OpportunityTblExcel[[#This Row],[Owner Name]]</f>
        <v>Kelly Krout</v>
      </c>
      <c r="N14973" t="str">
        <f>_xlfn.XLOOKUP(OpportunityTblExcel[[#This Row],[AccountSeq]],AccountTbl[AccountSeq],AccountTbl[Account Name])</f>
        <v>City Power &amp; Light</v>
      </c>
      <c r="O14973" t="str">
        <f>SUBSTITUTE(_xlfn.XLOOKUP(OpportunityTblExcel[[#This Row],[CampaignSeq]],CampaignTbl[CampaignSeq],CampaignTbl[Campaign Name]), "None",)</f>
        <v/>
      </c>
      <c r="P14973" t="str">
        <f>IF(OpportunityTblExcel[[#This Row],[Decision Maker Identified]],"completed","mark complete")</f>
        <v>mark complete</v>
      </c>
      <c r="Q14973" t="str">
        <f>OpportunityTblExcel[[#This Row],[Purchase Process]]</f>
        <v>Individual</v>
      </c>
      <c r="R14973" s="2">
        <f>OpportunityTblExcel[[#This Row],[Probability]]</f>
        <v>30</v>
      </c>
      <c r="S14973" s="2">
        <f>OpportunityTblExcel[[#This Row],[Discount]]*100</f>
        <v>1</v>
      </c>
      <c r="T14973" t="str">
        <f ca="1">OpportunityImportTbl[[#This Row],[Potential Customer]]&amp;" | "&amp;OpportunityImportTbl[[#This Row],[Proposed Solution]]</f>
        <v>City Power &amp; Light | Road-350-W</v>
      </c>
    </row>
    <row r="14974" spans="1:20" x14ac:dyDescent="0.35">
      <c r="A14974" s="14">
        <f ca="1">OpportunityTblExcel[[#This Row],[Record Created On]]</f>
        <v>44888</v>
      </c>
      <c r="B14974" s="6" t="str">
        <f>OpportunityTblExcel[[#This Row],[Status]]</f>
        <v>Won</v>
      </c>
      <c r="C14974" t="str">
        <f>OpportunityTblExcel[[#This Row],[Status Reason]]</f>
        <v>Won</v>
      </c>
      <c r="D14974" s="7">
        <f>OpportunityTblExcel[[#This Row],[Value]]</f>
        <v>7646.68</v>
      </c>
      <c r="E14974" s="9">
        <f ca="1">OpportunityTblExcel[[#This Row],[Estimated Close Date]]</f>
        <v>44985.5</v>
      </c>
      <c r="F14974" s="13">
        <f>OpportunityTblExcel[[#This Row],[Actual Value]]</f>
        <v>7646.68</v>
      </c>
      <c r="G14974" s="9">
        <f ca="1">OpportunityTblExcel[[#This Row],[Actual Close Date]]</f>
        <v>44985.5</v>
      </c>
      <c r="H14974" s="9" t="str">
        <f ca="1">_xlfn.XLOOKUP(OpportunityTblExcel[[#This Row],[ProductSeq]],ProductTbl[ProductSeq],ProductTbl[Product Category],0,1)</f>
        <v>Road Bikes</v>
      </c>
      <c r="I14974" s="2" t="str">
        <f ca="1">_xlfn.XLOOKUP(OpportunityTblExcel[[#This Row],[ProductSeq]],ProductTbl[ProductSeq],ProductTbl[Product],0,1)</f>
        <v>Road-150</v>
      </c>
      <c r="J14974" s="9" t="str">
        <f>OpportunityTblExcel[[#This Row],[Purchase Timeframe]]</f>
        <v>This Year</v>
      </c>
      <c r="K14974" t="str">
        <f>OpportunityTblExcel[[#This Row],[PipelineStep]]</f>
        <v>1-Qualify</v>
      </c>
      <c r="L14974" s="6" t="str">
        <f>OpportunityTblExcel[[#This Row],[Rating]]</f>
        <v>Warm</v>
      </c>
      <c r="M14974" t="str">
        <f>OpportunityTblExcel[[#This Row],[Owner Name]]</f>
        <v>Amy Alberts</v>
      </c>
      <c r="N14974" t="str">
        <f>_xlfn.XLOOKUP(OpportunityTblExcel[[#This Row],[AccountSeq]],AccountTbl[AccountSeq],AccountTbl[Account Name])</f>
        <v>Adventure Works Electronics</v>
      </c>
      <c r="O14974" t="str">
        <f>SUBSTITUTE(_xlfn.XLOOKUP(OpportunityTblExcel[[#This Row],[CampaignSeq]],CampaignTbl[CampaignSeq],CampaignTbl[Campaign Name]), "None",)</f>
        <v/>
      </c>
      <c r="P14974" t="str">
        <f>IF(OpportunityTblExcel[[#This Row],[Decision Maker Identified]],"completed","mark complete")</f>
        <v>completed</v>
      </c>
      <c r="Q14974" t="str">
        <f>OpportunityTblExcel[[#This Row],[Purchase Process]]</f>
        <v>Individual</v>
      </c>
      <c r="R14974" s="2">
        <f>OpportunityTblExcel[[#This Row],[Probability]]</f>
        <v>30</v>
      </c>
      <c r="S14974" s="2">
        <f>OpportunityTblExcel[[#This Row],[Discount]]*100</f>
        <v>1</v>
      </c>
      <c r="T14974" t="str">
        <f ca="1">OpportunityImportTbl[[#This Row],[Potential Customer]]&amp;" | "&amp;OpportunityImportTbl[[#This Row],[Proposed Solution]]</f>
        <v>Adventure Works Electronics | Road-150</v>
      </c>
    </row>
    <row r="14975" spans="1:20" x14ac:dyDescent="0.35">
      <c r="A14975" s="14">
        <f ca="1">OpportunityTblExcel[[#This Row],[Record Created On]]</f>
        <v>44888</v>
      </c>
      <c r="B14975" s="6" t="str">
        <f>OpportunityTblExcel[[#This Row],[Status]]</f>
        <v>Won</v>
      </c>
      <c r="C14975" t="str">
        <f>OpportunityTblExcel[[#This Row],[Status Reason]]</f>
        <v>Won</v>
      </c>
      <c r="D14975" s="7">
        <f>OpportunityTblExcel[[#This Row],[Value]]</f>
        <v>7662.6440000000002</v>
      </c>
      <c r="E14975" s="9">
        <f ca="1">OpportunityTblExcel[[#This Row],[Estimated Close Date]]</f>
        <v>45002.75</v>
      </c>
      <c r="F14975" s="13">
        <f>OpportunityTblExcel[[#This Row],[Actual Value]]</f>
        <v>7662.6440000000002</v>
      </c>
      <c r="G14975" s="9">
        <f ca="1">OpportunityTblExcel[[#This Row],[Actual Close Date]]</f>
        <v>45002.75</v>
      </c>
      <c r="H14975" s="9" t="str">
        <f ca="1">_xlfn.XLOOKUP(OpportunityTblExcel[[#This Row],[ProductSeq]],ProductTbl[ProductSeq],ProductTbl[Product Category],0,1)</f>
        <v>Road Bikes</v>
      </c>
      <c r="I14975" s="2" t="str">
        <f ca="1">_xlfn.XLOOKUP(OpportunityTblExcel[[#This Row],[ProductSeq]],ProductTbl[ProductSeq],ProductTbl[Product],0,1)</f>
        <v>Road-150</v>
      </c>
      <c r="J14975" s="9" t="str">
        <f>OpportunityTblExcel[[#This Row],[Purchase Timeframe]]</f>
        <v>This Year</v>
      </c>
      <c r="K14975" t="str">
        <f>OpportunityTblExcel[[#This Row],[PipelineStep]]</f>
        <v>2-Develop</v>
      </c>
      <c r="L14975" s="6" t="str">
        <f>OpportunityTblExcel[[#This Row],[Rating]]</f>
        <v>Warm</v>
      </c>
      <c r="M14975" t="str">
        <f>OpportunityTblExcel[[#This Row],[Owner Name]]</f>
        <v>Eric Gruber</v>
      </c>
      <c r="N14975" t="str">
        <f>_xlfn.XLOOKUP(OpportunityTblExcel[[#This Row],[AccountSeq]],AccountTbl[AccountSeq],AccountTbl[Account Name])</f>
        <v>The Phone Company Engineering</v>
      </c>
      <c r="O14975" t="str">
        <f>SUBSTITUTE(_xlfn.XLOOKUP(OpportunityTblExcel[[#This Row],[CampaignSeq]],CampaignTbl[CampaignSeq],CampaignTbl[Campaign Name]), "None",)</f>
        <v>Market Trends Newsletter</v>
      </c>
      <c r="P14975" t="str">
        <f>IF(OpportunityTblExcel[[#This Row],[Decision Maker Identified]],"completed","mark complete")</f>
        <v>mark complete</v>
      </c>
      <c r="Q14975" t="str">
        <f>OpportunityTblExcel[[#This Row],[Purchase Process]]</f>
        <v>Committee</v>
      </c>
      <c r="R14975" s="2">
        <f>OpportunityTblExcel[[#This Row],[Probability]]</f>
        <v>50</v>
      </c>
      <c r="S14975" s="2">
        <f>OpportunityTblExcel[[#This Row],[Discount]]*100</f>
        <v>0</v>
      </c>
      <c r="T14975" t="str">
        <f ca="1">OpportunityImportTbl[[#This Row],[Potential Customer]]&amp;" | "&amp;OpportunityImportTbl[[#This Row],[Proposed Solution]]</f>
        <v>The Phone Company Engineering | Road-150</v>
      </c>
    </row>
    <row r="14976" spans="1:20" x14ac:dyDescent="0.35">
      <c r="A14976" s="14">
        <f ca="1">OpportunityTblExcel[[#This Row],[Record Created On]]</f>
        <v>44888</v>
      </c>
      <c r="B14976" s="6" t="str">
        <f>OpportunityTblExcel[[#This Row],[Status]]</f>
        <v>Won</v>
      </c>
      <c r="C14976" t="str">
        <f>OpportunityTblExcel[[#This Row],[Status Reason]]</f>
        <v>Won</v>
      </c>
      <c r="D14976" s="7">
        <f>OpportunityTblExcel[[#This Row],[Value]]</f>
        <v>7475</v>
      </c>
      <c r="E14976" s="9">
        <f ca="1">OpportunityTblExcel[[#This Row],[Estimated Close Date]]</f>
        <v>44979.75</v>
      </c>
      <c r="F14976" s="13">
        <f>OpportunityTblExcel[[#This Row],[Actual Value]]</f>
        <v>7475</v>
      </c>
      <c r="G14976" s="9">
        <f ca="1">OpportunityTblExcel[[#This Row],[Actual Close Date]]</f>
        <v>44979.75</v>
      </c>
      <c r="H14976" s="9" t="str">
        <f ca="1">_xlfn.XLOOKUP(OpportunityTblExcel[[#This Row],[ProductSeq]],ProductTbl[ProductSeq],ProductTbl[Product Category],0,1)</f>
        <v>Touring Bikes</v>
      </c>
      <c r="I14976" s="2" t="str">
        <f ca="1">_xlfn.XLOOKUP(OpportunityTblExcel[[#This Row],[ProductSeq]],ProductTbl[ProductSeq],ProductTbl[Product],0,1)</f>
        <v>Touring-2000</v>
      </c>
      <c r="J14976" s="9" t="str">
        <f>OpportunityTblExcel[[#This Row],[Purchase Timeframe]]</f>
        <v>This Year</v>
      </c>
      <c r="K14976" t="str">
        <f>OpportunityTblExcel[[#This Row],[PipelineStep]]</f>
        <v>1-Qualify</v>
      </c>
      <c r="L14976" s="6" t="str">
        <f>OpportunityTblExcel[[#This Row],[Rating]]</f>
        <v>Warm</v>
      </c>
      <c r="M14976" t="str">
        <f>OpportunityTblExcel[[#This Row],[Owner Name]]</f>
        <v>Jeff Hay</v>
      </c>
      <c r="N14976" t="str">
        <f>_xlfn.XLOOKUP(OpportunityTblExcel[[#This Row],[AccountSeq]],AccountTbl[AccountSeq],AccountTbl[Account Name])</f>
        <v>Contoso Pharma Fabrication</v>
      </c>
      <c r="O14976" t="str">
        <f>SUBSTITUTE(_xlfn.XLOOKUP(OpportunityTblExcel[[#This Row],[CampaignSeq]],CampaignTbl[CampaignSeq],CampaignTbl[Campaign Name]), "None",)</f>
        <v/>
      </c>
      <c r="P14976" t="str">
        <f>IF(OpportunityTblExcel[[#This Row],[Decision Maker Identified]],"completed","mark complete")</f>
        <v>completed</v>
      </c>
      <c r="Q14976" t="str">
        <f>OpportunityTblExcel[[#This Row],[Purchase Process]]</f>
        <v>Unknown</v>
      </c>
      <c r="R14976" s="2">
        <f>OpportunityTblExcel[[#This Row],[Probability]]</f>
        <v>50</v>
      </c>
      <c r="S14976" s="2">
        <f>OpportunityTblExcel[[#This Row],[Discount]]*100</f>
        <v>0</v>
      </c>
      <c r="T14976" t="str">
        <f ca="1">OpportunityImportTbl[[#This Row],[Potential Customer]]&amp;" | "&amp;OpportunityImportTbl[[#This Row],[Proposed Solution]]</f>
        <v>Contoso Pharma Fabrication | Touring-2000</v>
      </c>
    </row>
    <row r="14977" spans="1:20" x14ac:dyDescent="0.35">
      <c r="A14977" s="14">
        <f ca="1">OpportunityTblExcel[[#This Row],[Record Created On]]</f>
        <v>44888</v>
      </c>
      <c r="B14977" s="6" t="str">
        <f>OpportunityTblExcel[[#This Row],[Status]]</f>
        <v>Lost</v>
      </c>
      <c r="C14977" t="str">
        <f>OpportunityTblExcel[[#This Row],[Status Reason]]</f>
        <v>Canceled</v>
      </c>
      <c r="D14977" s="7">
        <f>OpportunityTblExcel[[#This Row],[Value]]</f>
        <v>6427.8133333333335</v>
      </c>
      <c r="E14977" s="9">
        <f ca="1">OpportunityTblExcel[[#This Row],[Estimated Close Date]]</f>
        <v>44992.5</v>
      </c>
      <c r="F14977" s="13" t="str">
        <f>OpportunityTblExcel[[#This Row],[Actual Value]]</f>
        <v/>
      </c>
      <c r="G14977" s="9">
        <f ca="1">OpportunityTblExcel[[#This Row],[Actual Close Date]]</f>
        <v>44992.5</v>
      </c>
      <c r="H14977" s="9" t="str">
        <f ca="1">_xlfn.XLOOKUP(OpportunityTblExcel[[#This Row],[ProductSeq]],ProductTbl[ProductSeq],ProductTbl[Product Category],0,1)</f>
        <v>Road Bikes</v>
      </c>
      <c r="I14977" s="2" t="str">
        <f ca="1">_xlfn.XLOOKUP(OpportunityTblExcel[[#This Row],[ProductSeq]],ProductTbl[ProductSeq],ProductTbl[Product],0,1)</f>
        <v>Road-150</v>
      </c>
      <c r="J14977" s="9" t="str">
        <f>OpportunityTblExcel[[#This Row],[Purchase Timeframe]]</f>
        <v>This Year</v>
      </c>
      <c r="K14977" t="str">
        <f>OpportunityTblExcel[[#This Row],[PipelineStep]]</f>
        <v>1-Qualify</v>
      </c>
      <c r="L14977" s="6" t="str">
        <f>OpportunityTblExcel[[#This Row],[Rating]]</f>
        <v>Warm</v>
      </c>
      <c r="M14977" t="str">
        <f>OpportunityTblExcel[[#This Row],[Owner Name]]</f>
        <v>Alicia Thomber</v>
      </c>
      <c r="N14977" t="str">
        <f>_xlfn.XLOOKUP(OpportunityTblExcel[[#This Row],[AccountSeq]],AccountTbl[AccountSeq],AccountTbl[Account Name])</f>
        <v>Litware Electronics</v>
      </c>
      <c r="O14977" t="str">
        <f>SUBSTITUTE(_xlfn.XLOOKUP(OpportunityTblExcel[[#This Row],[CampaignSeq]],CampaignTbl[CampaignSeq],CampaignTbl[Campaign Name]), "None",)</f>
        <v/>
      </c>
      <c r="P14977" t="str">
        <f>IF(OpportunityTblExcel[[#This Row],[Decision Maker Identified]],"completed","mark complete")</f>
        <v>mark complete</v>
      </c>
      <c r="Q14977" t="str">
        <f>OpportunityTblExcel[[#This Row],[Purchase Process]]</f>
        <v>Unknown</v>
      </c>
      <c r="R14977" s="2">
        <f>OpportunityTblExcel[[#This Row],[Probability]]</f>
        <v>50</v>
      </c>
      <c r="S14977" s="2">
        <f>OpportunityTblExcel[[#This Row],[Discount]]*100</f>
        <v>3</v>
      </c>
      <c r="T14977" t="str">
        <f ca="1">OpportunityImportTbl[[#This Row],[Potential Customer]]&amp;" | "&amp;OpportunityImportTbl[[#This Row],[Proposed Solution]]</f>
        <v>Litware Electronics | Road-150</v>
      </c>
    </row>
    <row r="14978" spans="1:20" x14ac:dyDescent="0.35">
      <c r="A14978" s="14">
        <f ca="1">OpportunityTblExcel[[#This Row],[Record Created On]]</f>
        <v>44888</v>
      </c>
      <c r="B14978" s="6" t="str">
        <f>OpportunityTblExcel[[#This Row],[Status]]</f>
        <v>Lost</v>
      </c>
      <c r="C14978" t="str">
        <f>OpportunityTblExcel[[#This Row],[Status Reason]]</f>
        <v>Canceled</v>
      </c>
      <c r="D14978" s="7">
        <f>OpportunityTblExcel[[#This Row],[Value]]</f>
        <v>8716.6933333333327</v>
      </c>
      <c r="E14978" s="9">
        <f ca="1">OpportunityTblExcel[[#This Row],[Estimated Close Date]]</f>
        <v>44980</v>
      </c>
      <c r="F14978" s="13" t="str">
        <f>OpportunityTblExcel[[#This Row],[Actual Value]]</f>
        <v/>
      </c>
      <c r="G14978" s="9">
        <f ca="1">OpportunityTblExcel[[#This Row],[Actual Close Date]]</f>
        <v>44980</v>
      </c>
      <c r="H14978" s="9" t="str">
        <f ca="1">_xlfn.XLOOKUP(OpportunityTblExcel[[#This Row],[ProductSeq]],ProductTbl[ProductSeq],ProductTbl[Product Category],0,1)</f>
        <v>Mountain Bikes</v>
      </c>
      <c r="I14978" s="2" t="str">
        <f ca="1">_xlfn.XLOOKUP(OpportunityTblExcel[[#This Row],[ProductSeq]],ProductTbl[ProductSeq],ProductTbl[Product],0,1)</f>
        <v>Mountain-300</v>
      </c>
      <c r="J14978" s="9" t="str">
        <f>OpportunityTblExcel[[#This Row],[Purchase Timeframe]]</f>
        <v>This Year</v>
      </c>
      <c r="K14978" t="str">
        <f>OpportunityTblExcel[[#This Row],[PipelineStep]]</f>
        <v>2-Develop</v>
      </c>
      <c r="L14978" s="6" t="str">
        <f>OpportunityTblExcel[[#This Row],[Rating]]</f>
        <v>Warm</v>
      </c>
      <c r="M14978" t="str">
        <f>OpportunityTblExcel[[#This Row],[Owner Name]]</f>
        <v>Alicia Thomber</v>
      </c>
      <c r="N14978" t="str">
        <f>_xlfn.XLOOKUP(OpportunityTblExcel[[#This Row],[AccountSeq]],AccountTbl[AccountSeq],AccountTbl[Account Name])</f>
        <v>Contoso Pharma Integration</v>
      </c>
      <c r="O14978" t="str">
        <f>SUBSTITUTE(_xlfn.XLOOKUP(OpportunityTblExcel[[#This Row],[CampaignSeq]],CampaignTbl[CampaignSeq],CampaignTbl[Campaign Name]), "None",)</f>
        <v/>
      </c>
      <c r="P14978" t="str">
        <f>IF(OpportunityTblExcel[[#This Row],[Decision Maker Identified]],"completed","mark complete")</f>
        <v>mark complete</v>
      </c>
      <c r="Q14978" t="str">
        <f>OpportunityTblExcel[[#This Row],[Purchase Process]]</f>
        <v>Unknown</v>
      </c>
      <c r="R14978" s="2">
        <f>OpportunityTblExcel[[#This Row],[Probability]]</f>
        <v>30</v>
      </c>
      <c r="S14978" s="2">
        <f>OpportunityTblExcel[[#This Row],[Discount]]*100</f>
        <v>3</v>
      </c>
      <c r="T14978" t="str">
        <f ca="1">OpportunityImportTbl[[#This Row],[Potential Customer]]&amp;" | "&amp;OpportunityImportTbl[[#This Row],[Proposed Solution]]</f>
        <v>Contoso Pharma Integration | Mountain-300</v>
      </c>
    </row>
    <row r="14979" spans="1:20" x14ac:dyDescent="0.35">
      <c r="A14979" s="14">
        <f ca="1">OpportunityTblExcel[[#This Row],[Record Created On]]</f>
        <v>44888</v>
      </c>
      <c r="B14979" s="6" t="str">
        <f>OpportunityTblExcel[[#This Row],[Status]]</f>
        <v>Won</v>
      </c>
      <c r="C14979" t="str">
        <f>OpportunityTblExcel[[#This Row],[Status Reason]]</f>
        <v>Won</v>
      </c>
      <c r="D14979" s="7">
        <f>OpportunityTblExcel[[#This Row],[Value]]</f>
        <v>7463.04</v>
      </c>
      <c r="E14979" s="9">
        <f ca="1">OpportunityTblExcel[[#This Row],[Estimated Close Date]]</f>
        <v>45005.25</v>
      </c>
      <c r="F14979" s="13">
        <f>OpportunityTblExcel[[#This Row],[Actual Value]]</f>
        <v>7463.04</v>
      </c>
      <c r="G14979" s="9">
        <f ca="1">OpportunityTblExcel[[#This Row],[Actual Close Date]]</f>
        <v>45005.25</v>
      </c>
      <c r="H14979" s="9" t="str">
        <f ca="1">_xlfn.XLOOKUP(OpportunityTblExcel[[#This Row],[ProductSeq]],ProductTbl[ProductSeq],ProductTbl[Product Category],0,1)</f>
        <v>Touring Bikes</v>
      </c>
      <c r="I14979" s="2" t="str">
        <f ca="1">_xlfn.XLOOKUP(OpportunityTblExcel[[#This Row],[ProductSeq]],ProductTbl[ProductSeq],ProductTbl[Product],0,1)</f>
        <v>Touring-3000</v>
      </c>
      <c r="J14979" s="9" t="str">
        <f>OpportunityTblExcel[[#This Row],[Purchase Timeframe]]</f>
        <v>This Year</v>
      </c>
      <c r="K14979" t="str">
        <f>OpportunityTblExcel[[#This Row],[PipelineStep]]</f>
        <v>1-Qualify</v>
      </c>
      <c r="L14979" s="6" t="str">
        <f>OpportunityTblExcel[[#This Row],[Rating]]</f>
        <v>Warm</v>
      </c>
      <c r="M14979" t="str">
        <f>OpportunityTblExcel[[#This Row],[Owner Name]]</f>
        <v>Greg Winston</v>
      </c>
      <c r="N14979" t="str">
        <f>_xlfn.XLOOKUP(OpportunityTblExcel[[#This Row],[AccountSeq]],AccountTbl[AccountSeq],AccountTbl[Account Name])</f>
        <v>Alpine Ski House - Akron</v>
      </c>
      <c r="O14979" t="str">
        <f>SUBSTITUTE(_xlfn.XLOOKUP(OpportunityTblExcel[[#This Row],[CampaignSeq]],CampaignTbl[CampaignSeq],CampaignTbl[Campaign Name]), "None",)</f>
        <v/>
      </c>
      <c r="P14979" t="str">
        <f>IF(OpportunityTblExcel[[#This Row],[Decision Maker Identified]],"completed","mark complete")</f>
        <v>completed</v>
      </c>
      <c r="Q14979" t="str">
        <f>OpportunityTblExcel[[#This Row],[Purchase Process]]</f>
        <v>Unknown</v>
      </c>
      <c r="R14979" s="2">
        <f>OpportunityTblExcel[[#This Row],[Probability]]</f>
        <v>30</v>
      </c>
      <c r="S14979" s="2">
        <f>OpportunityTblExcel[[#This Row],[Discount]]*100</f>
        <v>0</v>
      </c>
      <c r="T14979" t="str">
        <f ca="1">OpportunityImportTbl[[#This Row],[Potential Customer]]&amp;" | "&amp;OpportunityImportTbl[[#This Row],[Proposed Solution]]</f>
        <v>Alpine Ski House - Akron | Touring-3000</v>
      </c>
    </row>
    <row r="14980" spans="1:20" x14ac:dyDescent="0.35">
      <c r="A14980" s="14">
        <f ca="1">OpportunityTblExcel[[#This Row],[Record Created On]]</f>
        <v>44888</v>
      </c>
      <c r="B14980" s="6" t="str">
        <f>OpportunityTblExcel[[#This Row],[Status]]</f>
        <v>Lost</v>
      </c>
      <c r="C14980" t="str">
        <f>OpportunityTblExcel[[#This Row],[Status Reason]]</f>
        <v>Canceled</v>
      </c>
      <c r="D14980" s="7">
        <f>OpportunityTblExcel[[#This Row],[Value]]</f>
        <v>9036.6577777777784</v>
      </c>
      <c r="E14980" s="9">
        <f ca="1">OpportunityTblExcel[[#This Row],[Estimated Close Date]]</f>
        <v>44986.5</v>
      </c>
      <c r="F14980" s="13" t="str">
        <f>OpportunityTblExcel[[#This Row],[Actual Value]]</f>
        <v/>
      </c>
      <c r="G14980" s="9">
        <f ca="1">OpportunityTblExcel[[#This Row],[Actual Close Date]]</f>
        <v>44986.5</v>
      </c>
      <c r="H14980" s="9" t="str">
        <f ca="1">_xlfn.XLOOKUP(OpportunityTblExcel[[#This Row],[ProductSeq]],ProductTbl[ProductSeq],ProductTbl[Product Category],0,1)</f>
        <v>Road Bikes</v>
      </c>
      <c r="I14980" s="2" t="str">
        <f ca="1">_xlfn.XLOOKUP(OpportunityTblExcel[[#This Row],[ProductSeq]],ProductTbl[ProductSeq],ProductTbl[Product],0,1)</f>
        <v>Road-650</v>
      </c>
      <c r="J14980" s="9" t="str">
        <f>OpportunityTblExcel[[#This Row],[Purchase Timeframe]]</f>
        <v>This Year</v>
      </c>
      <c r="K14980" t="str">
        <f>OpportunityTblExcel[[#This Row],[PipelineStep]]</f>
        <v>1-Qualify</v>
      </c>
      <c r="L14980" s="6" t="str">
        <f>OpportunityTblExcel[[#This Row],[Rating]]</f>
        <v>Warm</v>
      </c>
      <c r="M14980" t="str">
        <f>OpportunityTblExcel[[#This Row],[Owner Name]]</f>
        <v>Jeff Hay</v>
      </c>
      <c r="N14980" t="str">
        <f>_xlfn.XLOOKUP(OpportunityTblExcel[[#This Row],[AccountSeq]],AccountTbl[AccountSeq],AccountTbl[Account Name])</f>
        <v>Contoso Pharma</v>
      </c>
      <c r="O14980" t="str">
        <f>SUBSTITUTE(_xlfn.XLOOKUP(OpportunityTblExcel[[#This Row],[CampaignSeq]],CampaignTbl[CampaignSeq],CampaignTbl[Campaign Name]), "None",)</f>
        <v/>
      </c>
      <c r="P14980" t="str">
        <f>IF(OpportunityTblExcel[[#This Row],[Decision Maker Identified]],"completed","mark complete")</f>
        <v>completed</v>
      </c>
      <c r="Q14980" t="str">
        <f>OpportunityTblExcel[[#This Row],[Purchase Process]]</f>
        <v>Unknown</v>
      </c>
      <c r="R14980" s="2">
        <f>OpportunityTblExcel[[#This Row],[Probability]]</f>
        <v>50</v>
      </c>
      <c r="S14980" s="2">
        <f>OpportunityTblExcel[[#This Row],[Discount]]*100</f>
        <v>0</v>
      </c>
      <c r="T14980" t="str">
        <f ca="1">OpportunityImportTbl[[#This Row],[Potential Customer]]&amp;" | "&amp;OpportunityImportTbl[[#This Row],[Proposed Solution]]</f>
        <v>Contoso Pharma | Road-650</v>
      </c>
    </row>
    <row r="14981" spans="1:20" x14ac:dyDescent="0.35">
      <c r="A14981" s="14">
        <f ca="1">OpportunityTblExcel[[#This Row],[Record Created On]]</f>
        <v>44888</v>
      </c>
      <c r="B14981" s="6" t="str">
        <f>OpportunityTblExcel[[#This Row],[Status]]</f>
        <v>Lost</v>
      </c>
      <c r="C14981" t="str">
        <f>OpportunityTblExcel[[#This Row],[Status Reason]]</f>
        <v>Canceled</v>
      </c>
      <c r="D14981" s="7">
        <f>OpportunityTblExcel[[#This Row],[Value]]</f>
        <v>6045.4266666666663</v>
      </c>
      <c r="E14981" s="9">
        <f ca="1">OpportunityTblExcel[[#This Row],[Estimated Close Date]]</f>
        <v>44970.5</v>
      </c>
      <c r="F14981" s="13" t="str">
        <f>OpportunityTblExcel[[#This Row],[Actual Value]]</f>
        <v/>
      </c>
      <c r="G14981" s="9">
        <f ca="1">OpportunityTblExcel[[#This Row],[Actual Close Date]]</f>
        <v>44970.5</v>
      </c>
      <c r="H14981" s="9" t="str">
        <f ca="1">_xlfn.XLOOKUP(OpportunityTblExcel[[#This Row],[ProductSeq]],ProductTbl[ProductSeq],ProductTbl[Product Category],0,1)</f>
        <v>Road Bikes</v>
      </c>
      <c r="I14981" s="2" t="str">
        <f ca="1">_xlfn.XLOOKUP(OpportunityTblExcel[[#This Row],[ProductSeq]],ProductTbl[ProductSeq],ProductTbl[Product],0,1)</f>
        <v>Road-350-W</v>
      </c>
      <c r="J14981" s="9" t="str">
        <f>OpportunityTblExcel[[#This Row],[Purchase Timeframe]]</f>
        <v>Next Quarter</v>
      </c>
      <c r="K14981" t="str">
        <f>OpportunityTblExcel[[#This Row],[PipelineStep]]</f>
        <v>1-Qualify</v>
      </c>
      <c r="L14981" s="6" t="str">
        <f>OpportunityTblExcel[[#This Row],[Rating]]</f>
        <v>Warm</v>
      </c>
      <c r="M14981" t="str">
        <f>OpportunityTblExcel[[#This Row],[Owner Name]]</f>
        <v>Jeff Hay</v>
      </c>
      <c r="N14981" t="str">
        <f>_xlfn.XLOOKUP(OpportunityTblExcel[[#This Row],[AccountSeq]],AccountTbl[AccountSeq],AccountTbl[Account Name])</f>
        <v>Northwind Traders Assembly</v>
      </c>
      <c r="O14981" t="str">
        <f>SUBSTITUTE(_xlfn.XLOOKUP(OpportunityTblExcel[[#This Row],[CampaignSeq]],CampaignTbl[CampaignSeq],CampaignTbl[Campaign Name]), "None",)</f>
        <v>Monthly Newsletter</v>
      </c>
      <c r="P14981" t="str">
        <f>IF(OpportunityTblExcel[[#This Row],[Decision Maker Identified]],"completed","mark complete")</f>
        <v>completed</v>
      </c>
      <c r="Q14981" t="str">
        <f>OpportunityTblExcel[[#This Row],[Purchase Process]]</f>
        <v>Individual</v>
      </c>
      <c r="R14981" s="2">
        <f>OpportunityTblExcel[[#This Row],[Probability]]</f>
        <v>50</v>
      </c>
      <c r="S14981" s="2">
        <f>OpportunityTblExcel[[#This Row],[Discount]]*100</f>
        <v>1</v>
      </c>
      <c r="T14981" t="str">
        <f ca="1">OpportunityImportTbl[[#This Row],[Potential Customer]]&amp;" | "&amp;OpportunityImportTbl[[#This Row],[Proposed Solution]]</f>
        <v>Northwind Traders Assembly | Road-350-W</v>
      </c>
    </row>
    <row r="14982" spans="1:20" x14ac:dyDescent="0.35">
      <c r="A14982" s="14">
        <f ca="1">OpportunityTblExcel[[#This Row],[Record Created On]]</f>
        <v>44888</v>
      </c>
      <c r="B14982" s="6" t="str">
        <f>OpportunityTblExcel[[#This Row],[Status]]</f>
        <v>Lost</v>
      </c>
      <c r="C14982" t="str">
        <f>OpportunityTblExcel[[#This Row],[Status Reason]]</f>
        <v>Canceled</v>
      </c>
      <c r="D14982" s="7">
        <f>OpportunityTblExcel[[#This Row],[Value]]</f>
        <v>6200.4213333333337</v>
      </c>
      <c r="E14982" s="9">
        <f ca="1">OpportunityTblExcel[[#This Row],[Estimated Close Date]]</f>
        <v>44982.25</v>
      </c>
      <c r="F14982" s="13" t="str">
        <f>OpportunityTblExcel[[#This Row],[Actual Value]]</f>
        <v/>
      </c>
      <c r="G14982" s="9">
        <f ca="1">OpportunityTblExcel[[#This Row],[Actual Close Date]]</f>
        <v>44982.25</v>
      </c>
      <c r="H14982" s="9" t="str">
        <f ca="1">_xlfn.XLOOKUP(OpportunityTblExcel[[#This Row],[ProductSeq]],ProductTbl[ProductSeq],ProductTbl[Product Category],0,1)</f>
        <v>Touring Bikes</v>
      </c>
      <c r="I14982" s="2" t="str">
        <f ca="1">_xlfn.XLOOKUP(OpportunityTblExcel[[#This Row],[ProductSeq]],ProductTbl[ProductSeq],ProductTbl[Product],0,1)</f>
        <v>Touring-2000</v>
      </c>
      <c r="J14982" s="9" t="str">
        <f>OpportunityTblExcel[[#This Row],[Purchase Timeframe]]</f>
        <v>This Year</v>
      </c>
      <c r="K14982" t="str">
        <f>OpportunityTblExcel[[#This Row],[PipelineStep]]</f>
        <v>1-Qualify</v>
      </c>
      <c r="L14982" s="6" t="str">
        <f>OpportunityTblExcel[[#This Row],[Rating]]</f>
        <v>Warm</v>
      </c>
      <c r="M14982" t="str">
        <f>OpportunityTblExcel[[#This Row],[Owner Name]]</f>
        <v>Karen Berg</v>
      </c>
      <c r="N14982" t="str">
        <f>_xlfn.XLOOKUP(OpportunityTblExcel[[#This Row],[AccountSeq]],AccountTbl[AccountSeq],AccountTbl[Account Name])</f>
        <v>Contoso Pharma Assembly</v>
      </c>
      <c r="O14982" t="str">
        <f>SUBSTITUTE(_xlfn.XLOOKUP(OpportunityTblExcel[[#This Row],[CampaignSeq]],CampaignTbl[CampaignSeq],CampaignTbl[Campaign Name]), "None",)</f>
        <v>Monthly Newsletter</v>
      </c>
      <c r="P14982" t="str">
        <f>IF(OpportunityTblExcel[[#This Row],[Decision Maker Identified]],"completed","mark complete")</f>
        <v>completed</v>
      </c>
      <c r="Q14982" t="str">
        <f>OpportunityTblExcel[[#This Row],[Purchase Process]]</f>
        <v>Individual</v>
      </c>
      <c r="R14982" s="2">
        <f>OpportunityTblExcel[[#This Row],[Probability]]</f>
        <v>50</v>
      </c>
      <c r="S14982" s="2">
        <f>OpportunityTblExcel[[#This Row],[Discount]]*100</f>
        <v>1</v>
      </c>
      <c r="T14982" t="str">
        <f ca="1">OpportunityImportTbl[[#This Row],[Potential Customer]]&amp;" | "&amp;OpportunityImportTbl[[#This Row],[Proposed Solution]]</f>
        <v>Contoso Pharma Assembly | Touring-2000</v>
      </c>
    </row>
    <row r="14983" spans="1:20" x14ac:dyDescent="0.35">
      <c r="A14983" s="14">
        <f ca="1">OpportunityTblExcel[[#This Row],[Record Created On]]</f>
        <v>44888</v>
      </c>
      <c r="B14983" s="6" t="str">
        <f>OpportunityTblExcel[[#This Row],[Status]]</f>
        <v>Won</v>
      </c>
      <c r="C14983" t="str">
        <f>OpportunityTblExcel[[#This Row],[Status Reason]]</f>
        <v>Won</v>
      </c>
      <c r="D14983" s="7">
        <f>OpportunityTblExcel[[#This Row],[Value]]</f>
        <v>6586.7933333333331</v>
      </c>
      <c r="E14983" s="9">
        <f ca="1">OpportunityTblExcel[[#This Row],[Estimated Close Date]]</f>
        <v>44986</v>
      </c>
      <c r="F14983" s="13">
        <f>OpportunityTblExcel[[#This Row],[Actual Value]]</f>
        <v>6586.7933333333331</v>
      </c>
      <c r="G14983" s="9">
        <f ca="1">OpportunityTblExcel[[#This Row],[Actual Close Date]]</f>
        <v>44986</v>
      </c>
      <c r="H14983" s="9" t="str">
        <f ca="1">_xlfn.XLOOKUP(OpportunityTblExcel[[#This Row],[ProductSeq]],ProductTbl[ProductSeq],ProductTbl[Product Category],0,1)</f>
        <v>Road Bikes</v>
      </c>
      <c r="I14983" s="2" t="str">
        <f ca="1">_xlfn.XLOOKUP(OpportunityTblExcel[[#This Row],[ProductSeq]],ProductTbl[ProductSeq],ProductTbl[Product],0,1)</f>
        <v>Road-450</v>
      </c>
      <c r="J14983" s="9" t="str">
        <f>OpportunityTblExcel[[#This Row],[Purchase Timeframe]]</f>
        <v>This Year</v>
      </c>
      <c r="K14983" t="str">
        <f>OpportunityTblExcel[[#This Row],[PipelineStep]]</f>
        <v>1-Qualify</v>
      </c>
      <c r="L14983" s="6" t="str">
        <f>OpportunityTblExcel[[#This Row],[Rating]]</f>
        <v>Warm</v>
      </c>
      <c r="M14983" t="str">
        <f>OpportunityTblExcel[[#This Row],[Owner Name]]</f>
        <v>Greg Winston</v>
      </c>
      <c r="N14983" t="str">
        <f>_xlfn.XLOOKUP(OpportunityTblExcel[[#This Row],[AccountSeq]],AccountTbl[AccountSeq],AccountTbl[Account Name])</f>
        <v>Contoso Pharma Fabrication</v>
      </c>
      <c r="O14983" t="str">
        <f>SUBSTITUTE(_xlfn.XLOOKUP(OpportunityTblExcel[[#This Row],[CampaignSeq]],CampaignTbl[CampaignSeq],CampaignTbl[Campaign Name]), "None",)</f>
        <v/>
      </c>
      <c r="P14983" t="str">
        <f>IF(OpportunityTblExcel[[#This Row],[Decision Maker Identified]],"completed","mark complete")</f>
        <v>completed</v>
      </c>
      <c r="Q14983" t="str">
        <f>OpportunityTblExcel[[#This Row],[Purchase Process]]</f>
        <v>Individual</v>
      </c>
      <c r="R14983" s="2">
        <f>OpportunityTblExcel[[#This Row],[Probability]]</f>
        <v>30</v>
      </c>
      <c r="S14983" s="2">
        <f>OpportunityTblExcel[[#This Row],[Discount]]*100</f>
        <v>4</v>
      </c>
      <c r="T14983" t="str">
        <f ca="1">OpportunityImportTbl[[#This Row],[Potential Customer]]&amp;" | "&amp;OpportunityImportTbl[[#This Row],[Proposed Solution]]</f>
        <v>Contoso Pharma Fabrication | Road-450</v>
      </c>
    </row>
    <row r="14984" spans="1:20" x14ac:dyDescent="0.35">
      <c r="A14984" s="14">
        <f ca="1">OpportunityTblExcel[[#This Row],[Record Created On]]</f>
        <v>44888</v>
      </c>
      <c r="B14984" s="6" t="str">
        <f>OpportunityTblExcel[[#This Row],[Status]]</f>
        <v>Won</v>
      </c>
      <c r="C14984" t="str">
        <f>OpportunityTblExcel[[#This Row],[Status Reason]]</f>
        <v>Won</v>
      </c>
      <c r="D14984" s="7">
        <f>OpportunityTblExcel[[#This Row],[Value]]</f>
        <v>5496.1133333333337</v>
      </c>
      <c r="E14984" s="9">
        <f ca="1">OpportunityTblExcel[[#This Row],[Estimated Close Date]]</f>
        <v>44989.25</v>
      </c>
      <c r="F14984" s="13">
        <f>OpportunityTblExcel[[#This Row],[Actual Value]]</f>
        <v>5496.1133333333337</v>
      </c>
      <c r="G14984" s="9">
        <f ca="1">OpportunityTblExcel[[#This Row],[Actual Close Date]]</f>
        <v>44989.25</v>
      </c>
      <c r="H14984" s="9" t="str">
        <f ca="1">_xlfn.XLOOKUP(OpportunityTblExcel[[#This Row],[ProductSeq]],ProductTbl[ProductSeq],ProductTbl[Product Category],0,1)</f>
        <v>Touring Bikes</v>
      </c>
      <c r="I14984" s="2" t="str">
        <f ca="1">_xlfn.XLOOKUP(OpportunityTblExcel[[#This Row],[ProductSeq]],ProductTbl[ProductSeq],ProductTbl[Product],0,1)</f>
        <v>Touring-1000</v>
      </c>
      <c r="J14984" s="9" t="str">
        <f>OpportunityTblExcel[[#This Row],[Purchase Timeframe]]</f>
        <v>This Year</v>
      </c>
      <c r="K14984" t="str">
        <f>OpportunityTblExcel[[#This Row],[PipelineStep]]</f>
        <v>1-Qualify</v>
      </c>
      <c r="L14984" s="6" t="str">
        <f>OpportunityTblExcel[[#This Row],[Rating]]</f>
        <v>Warm</v>
      </c>
      <c r="M14984" t="str">
        <f>OpportunityTblExcel[[#This Row],[Owner Name]]</f>
        <v>Eric Gruber</v>
      </c>
      <c r="N14984" t="str">
        <f>_xlfn.XLOOKUP(OpportunityTblExcel[[#This Row],[AccountSeq]],AccountTbl[AccountSeq],AccountTbl[Account Name])</f>
        <v>Margie's Travel - Garden Grove</v>
      </c>
      <c r="O14984" t="str">
        <f>SUBSTITUTE(_xlfn.XLOOKUP(OpportunityTblExcel[[#This Row],[CampaignSeq]],CampaignTbl[CampaignSeq],CampaignTbl[Campaign Name]), "None",)</f>
        <v/>
      </c>
      <c r="P14984" t="str">
        <f>IF(OpportunityTblExcel[[#This Row],[Decision Maker Identified]],"completed","mark complete")</f>
        <v>mark complete</v>
      </c>
      <c r="Q14984" t="str">
        <f>OpportunityTblExcel[[#This Row],[Purchase Process]]</f>
        <v>Individual</v>
      </c>
      <c r="R14984" s="2">
        <f>OpportunityTblExcel[[#This Row],[Probability]]</f>
        <v>50</v>
      </c>
      <c r="S14984" s="2">
        <f>OpportunityTblExcel[[#This Row],[Discount]]*100</f>
        <v>0</v>
      </c>
      <c r="T14984" t="str">
        <f ca="1">OpportunityImportTbl[[#This Row],[Potential Customer]]&amp;" | "&amp;OpportunityImportTbl[[#This Row],[Proposed Solution]]</f>
        <v>Margie's Travel - Garden Grove | Touring-1000</v>
      </c>
    </row>
    <row r="14985" spans="1:20" x14ac:dyDescent="0.35">
      <c r="A14985" s="14">
        <f ca="1">OpportunityTblExcel[[#This Row],[Record Created On]]</f>
        <v>44887</v>
      </c>
      <c r="B14985" s="6" t="str">
        <f>OpportunityTblExcel[[#This Row],[Status]]</f>
        <v>Won</v>
      </c>
      <c r="C14985" t="str">
        <f>OpportunityTblExcel[[#This Row],[Status Reason]]</f>
        <v>Won</v>
      </c>
      <c r="D14985" s="7">
        <f>OpportunityTblExcel[[#This Row],[Value]]</f>
        <v>6365.28</v>
      </c>
      <c r="E14985" s="9">
        <f ca="1">OpportunityTblExcel[[#This Row],[Estimated Close Date]]</f>
        <v>45000.5</v>
      </c>
      <c r="F14985" s="13">
        <f>OpportunityTblExcel[[#This Row],[Actual Value]]</f>
        <v>6365.28</v>
      </c>
      <c r="G14985" s="9">
        <f ca="1">OpportunityTblExcel[[#This Row],[Actual Close Date]]</f>
        <v>45000.5</v>
      </c>
      <c r="H14985" s="9" t="str">
        <f ca="1">_xlfn.XLOOKUP(OpportunityTblExcel[[#This Row],[ProductSeq]],ProductTbl[ProductSeq],ProductTbl[Product Category],0,1)</f>
        <v>Road Bikes</v>
      </c>
      <c r="I14985" s="2" t="str">
        <f ca="1">_xlfn.XLOOKUP(OpportunityTblExcel[[#This Row],[ProductSeq]],ProductTbl[ProductSeq],ProductTbl[Product],0,1)</f>
        <v>Road-350-W</v>
      </c>
      <c r="J14985" s="9" t="str">
        <f>OpportunityTblExcel[[#This Row],[Purchase Timeframe]]</f>
        <v>This Year</v>
      </c>
      <c r="K14985" t="str">
        <f>OpportunityTblExcel[[#This Row],[PipelineStep]]</f>
        <v>1-Qualify</v>
      </c>
      <c r="L14985" s="6" t="str">
        <f>OpportunityTblExcel[[#This Row],[Rating]]</f>
        <v>Warm</v>
      </c>
      <c r="M14985" t="str">
        <f>OpportunityTblExcel[[#This Row],[Owner Name]]</f>
        <v>Greg Winston</v>
      </c>
      <c r="N14985" t="str">
        <f>_xlfn.XLOOKUP(OpportunityTblExcel[[#This Row],[AccountSeq]],AccountTbl[AccountSeq],AccountTbl[Account Name])</f>
        <v>Adventure Works</v>
      </c>
      <c r="O14985" t="str">
        <f>SUBSTITUTE(_xlfn.XLOOKUP(OpportunityTblExcel[[#This Row],[CampaignSeq]],CampaignTbl[CampaignSeq],CampaignTbl[Campaign Name]), "None",)</f>
        <v/>
      </c>
      <c r="P14985" t="str">
        <f>IF(OpportunityTblExcel[[#This Row],[Decision Maker Identified]],"completed","mark complete")</f>
        <v>completed</v>
      </c>
      <c r="Q14985" t="str">
        <f>OpportunityTblExcel[[#This Row],[Purchase Process]]</f>
        <v>Committee</v>
      </c>
      <c r="R14985" s="2">
        <f>OpportunityTblExcel[[#This Row],[Probability]]</f>
        <v>50</v>
      </c>
      <c r="S14985" s="2">
        <f>OpportunityTblExcel[[#This Row],[Discount]]*100</f>
        <v>1</v>
      </c>
      <c r="T14985" t="str">
        <f ca="1">OpportunityImportTbl[[#This Row],[Potential Customer]]&amp;" | "&amp;OpportunityImportTbl[[#This Row],[Proposed Solution]]</f>
        <v>Adventure Works | Road-350-W</v>
      </c>
    </row>
    <row r="14986" spans="1:20" x14ac:dyDescent="0.35">
      <c r="A14986" s="14">
        <f ca="1">OpportunityTblExcel[[#This Row],[Record Created On]]</f>
        <v>44887</v>
      </c>
      <c r="B14986" s="6" t="str">
        <f>OpportunityTblExcel[[#This Row],[Status]]</f>
        <v>Won</v>
      </c>
      <c r="C14986" t="str">
        <f>OpportunityTblExcel[[#This Row],[Status Reason]]</f>
        <v>Won</v>
      </c>
      <c r="D14986" s="7">
        <f>OpportunityTblExcel[[#This Row],[Value]]</f>
        <v>7242.3933333333334</v>
      </c>
      <c r="E14986" s="9">
        <f ca="1">OpportunityTblExcel[[#This Row],[Estimated Close Date]]</f>
        <v>44968.25</v>
      </c>
      <c r="F14986" s="13">
        <f>OpportunityTblExcel[[#This Row],[Actual Value]]</f>
        <v>7242.3933333333334</v>
      </c>
      <c r="G14986" s="9">
        <f ca="1">OpportunityTblExcel[[#This Row],[Actual Close Date]]</f>
        <v>44968.25</v>
      </c>
      <c r="H14986" s="9" t="str">
        <f ca="1">_xlfn.XLOOKUP(OpportunityTblExcel[[#This Row],[ProductSeq]],ProductTbl[ProductSeq],ProductTbl[Product Category],0,1)</f>
        <v>Touring Bikes</v>
      </c>
      <c r="I14986" s="2" t="str">
        <f ca="1">_xlfn.XLOOKUP(OpportunityTblExcel[[#This Row],[ProductSeq]],ProductTbl[ProductSeq],ProductTbl[Product],0,1)</f>
        <v>Touring-3000</v>
      </c>
      <c r="J14986" s="9" t="str">
        <f>OpportunityTblExcel[[#This Row],[Purchase Timeframe]]</f>
        <v>Next Quarter</v>
      </c>
      <c r="K14986" t="str">
        <f>OpportunityTblExcel[[#This Row],[PipelineStep]]</f>
        <v>1-Qualify</v>
      </c>
      <c r="L14986" s="6" t="str">
        <f>OpportunityTblExcel[[#This Row],[Rating]]</f>
        <v>Warm</v>
      </c>
      <c r="M14986" t="str">
        <f>OpportunityTblExcel[[#This Row],[Owner Name]]</f>
        <v>Molly Clark</v>
      </c>
      <c r="N14986" t="str">
        <f>_xlfn.XLOOKUP(OpportunityTblExcel[[#This Row],[AccountSeq]],AccountTbl[AccountSeq],AccountTbl[Account Name])</f>
        <v>School of Fine Art - San Rafael</v>
      </c>
      <c r="O14986" t="str">
        <f>SUBSTITUTE(_xlfn.XLOOKUP(OpportunityTblExcel[[#This Row],[CampaignSeq]],CampaignTbl[CampaignSeq],CampaignTbl[Campaign Name]), "None",)</f>
        <v/>
      </c>
      <c r="P14986" t="str">
        <f>IF(OpportunityTblExcel[[#This Row],[Decision Maker Identified]],"completed","mark complete")</f>
        <v>completed</v>
      </c>
      <c r="Q14986" t="str">
        <f>OpportunityTblExcel[[#This Row],[Purchase Process]]</f>
        <v>Unknown</v>
      </c>
      <c r="R14986" s="2">
        <f>OpportunityTblExcel[[#This Row],[Probability]]</f>
        <v>50</v>
      </c>
      <c r="S14986" s="2">
        <f>OpportunityTblExcel[[#This Row],[Discount]]*100</f>
        <v>1</v>
      </c>
      <c r="T14986" t="str">
        <f ca="1">OpportunityImportTbl[[#This Row],[Potential Customer]]&amp;" | "&amp;OpportunityImportTbl[[#This Row],[Proposed Solution]]</f>
        <v>School of Fine Art - San Rafael | Touring-3000</v>
      </c>
    </row>
    <row r="14987" spans="1:20" x14ac:dyDescent="0.35">
      <c r="A14987" s="14">
        <f ca="1">OpportunityTblExcel[[#This Row],[Record Created On]]</f>
        <v>44887</v>
      </c>
      <c r="B14987" s="6" t="str">
        <f>OpportunityTblExcel[[#This Row],[Status]]</f>
        <v>Lost</v>
      </c>
      <c r="C14987" t="str">
        <f>OpportunityTblExcel[[#This Row],[Status Reason]]</f>
        <v>Canceled</v>
      </c>
      <c r="D14987" s="7">
        <f>OpportunityTblExcel[[#This Row],[Value]]</f>
        <v>6212.4706666666671</v>
      </c>
      <c r="E14987" s="9">
        <f ca="1">OpportunityTblExcel[[#This Row],[Estimated Close Date]]</f>
        <v>44977.25</v>
      </c>
      <c r="F14987" s="13" t="str">
        <f>OpportunityTblExcel[[#This Row],[Actual Value]]</f>
        <v/>
      </c>
      <c r="G14987" s="9">
        <f ca="1">OpportunityTblExcel[[#This Row],[Actual Close Date]]</f>
        <v>44977.25</v>
      </c>
      <c r="H14987" s="9" t="str">
        <f ca="1">_xlfn.XLOOKUP(OpportunityTblExcel[[#This Row],[ProductSeq]],ProductTbl[ProductSeq],ProductTbl[Product Category],0,1)</f>
        <v>Road Bikes</v>
      </c>
      <c r="I14987" s="2" t="str">
        <f ca="1">_xlfn.XLOOKUP(OpportunityTblExcel[[#This Row],[ProductSeq]],ProductTbl[ProductSeq],ProductTbl[Product],0,1)</f>
        <v>Road-350-W</v>
      </c>
      <c r="J14987" s="9" t="str">
        <f>OpportunityTblExcel[[#This Row],[Purchase Timeframe]]</f>
        <v>This Year</v>
      </c>
      <c r="K14987" t="str">
        <f>OpportunityTblExcel[[#This Row],[PipelineStep]]</f>
        <v>1-Qualify</v>
      </c>
      <c r="L14987" s="6" t="str">
        <f>OpportunityTblExcel[[#This Row],[Rating]]</f>
        <v>Warm</v>
      </c>
      <c r="M14987" t="str">
        <f>OpportunityTblExcel[[#This Row],[Owner Name]]</f>
        <v>Kelly Krout</v>
      </c>
      <c r="N14987" t="str">
        <f>_xlfn.XLOOKUP(OpportunityTblExcel[[#This Row],[AccountSeq]],AccountTbl[AccountSeq],AccountTbl[Account Name])</f>
        <v>Wingtip Toys - Santa Cruz</v>
      </c>
      <c r="O14987" t="str">
        <f>SUBSTITUTE(_xlfn.XLOOKUP(OpportunityTblExcel[[#This Row],[CampaignSeq]],CampaignTbl[CampaignSeq],CampaignTbl[Campaign Name]), "None",)</f>
        <v>New Product Releases</v>
      </c>
      <c r="P14987" t="str">
        <f>IF(OpportunityTblExcel[[#This Row],[Decision Maker Identified]],"completed","mark complete")</f>
        <v>completed</v>
      </c>
      <c r="Q14987" t="str">
        <f>OpportunityTblExcel[[#This Row],[Purchase Process]]</f>
        <v>Committee</v>
      </c>
      <c r="R14987" s="2">
        <f>OpportunityTblExcel[[#This Row],[Probability]]</f>
        <v>50</v>
      </c>
      <c r="S14987" s="2">
        <f>OpportunityTblExcel[[#This Row],[Discount]]*100</f>
        <v>1</v>
      </c>
      <c r="T14987" t="str">
        <f ca="1">OpportunityImportTbl[[#This Row],[Potential Customer]]&amp;" | "&amp;OpportunityImportTbl[[#This Row],[Proposed Solution]]</f>
        <v>Wingtip Toys - Santa Cruz | Road-350-W</v>
      </c>
    </row>
    <row r="14988" spans="1:20" x14ac:dyDescent="0.35">
      <c r="A14988" s="14">
        <f ca="1">OpportunityTblExcel[[#This Row],[Record Created On]]</f>
        <v>44887</v>
      </c>
      <c r="B14988" s="6" t="str">
        <f>OpportunityTblExcel[[#This Row],[Status]]</f>
        <v>Won</v>
      </c>
      <c r="C14988" t="str">
        <f>OpportunityTblExcel[[#This Row],[Status Reason]]</f>
        <v>Won</v>
      </c>
      <c r="D14988" s="7">
        <f>OpportunityTblExcel[[#This Row],[Value]]</f>
        <v>8273.2106666666659</v>
      </c>
      <c r="E14988" s="9">
        <f ca="1">OpportunityTblExcel[[#This Row],[Estimated Close Date]]</f>
        <v>44968</v>
      </c>
      <c r="F14988" s="13">
        <f>OpportunityTblExcel[[#This Row],[Actual Value]]</f>
        <v>8273.2106666666659</v>
      </c>
      <c r="G14988" s="9">
        <f ca="1">OpportunityTblExcel[[#This Row],[Actual Close Date]]</f>
        <v>44968</v>
      </c>
      <c r="H14988" s="9" t="str">
        <f ca="1">_xlfn.XLOOKUP(OpportunityTblExcel[[#This Row],[ProductSeq]],ProductTbl[ProductSeq],ProductTbl[Product Category],0,1)</f>
        <v>Touring Bikes</v>
      </c>
      <c r="I14988" s="2" t="str">
        <f ca="1">_xlfn.XLOOKUP(OpportunityTblExcel[[#This Row],[ProductSeq]],ProductTbl[ProductSeq],ProductTbl[Product],0,1)</f>
        <v>Touring-2000</v>
      </c>
      <c r="J14988" s="9" t="str">
        <f>OpportunityTblExcel[[#This Row],[Purchase Timeframe]]</f>
        <v>Next Quarter</v>
      </c>
      <c r="K14988" t="str">
        <f>OpportunityTblExcel[[#This Row],[PipelineStep]]</f>
        <v>3-Propose</v>
      </c>
      <c r="L14988" s="6" t="str">
        <f>OpportunityTblExcel[[#This Row],[Rating]]</f>
        <v>Warm</v>
      </c>
      <c r="M14988" t="str">
        <f>OpportunityTblExcel[[#This Row],[Owner Name]]</f>
        <v>Kelly Krout</v>
      </c>
      <c r="N14988" t="str">
        <f>_xlfn.XLOOKUP(OpportunityTblExcel[[#This Row],[AccountSeq]],AccountTbl[AccountSeq],AccountTbl[Account Name])</f>
        <v>Contoso Pharmaceuticals (sample)</v>
      </c>
      <c r="O14988" t="str">
        <f>SUBSTITUTE(_xlfn.XLOOKUP(OpportunityTblExcel[[#This Row],[CampaignSeq]],CampaignTbl[CampaignSeq],CampaignTbl[Campaign Name]), "None",)</f>
        <v>Family Bike Collection</v>
      </c>
      <c r="P14988" t="str">
        <f>IF(OpportunityTblExcel[[#This Row],[Decision Maker Identified]],"completed","mark complete")</f>
        <v>mark complete</v>
      </c>
      <c r="Q14988" t="str">
        <f>OpportunityTblExcel[[#This Row],[Purchase Process]]</f>
        <v>Committee</v>
      </c>
      <c r="R14988" s="2">
        <f>OpportunityTblExcel[[#This Row],[Probability]]</f>
        <v>30</v>
      </c>
      <c r="S14988" s="2">
        <f>OpportunityTblExcel[[#This Row],[Discount]]*100</f>
        <v>0</v>
      </c>
      <c r="T14988" t="str">
        <f ca="1">OpportunityImportTbl[[#This Row],[Potential Customer]]&amp;" | "&amp;OpportunityImportTbl[[#This Row],[Proposed Solution]]</f>
        <v>Contoso Pharmaceuticals (sample) | Touring-2000</v>
      </c>
    </row>
    <row r="14989" spans="1:20" x14ac:dyDescent="0.35">
      <c r="A14989" s="14">
        <f ca="1">OpportunityTblExcel[[#This Row],[Record Created On]]</f>
        <v>44887</v>
      </c>
      <c r="B14989" s="6" t="str">
        <f>OpportunityTblExcel[[#This Row],[Status]]</f>
        <v>Won</v>
      </c>
      <c r="C14989" t="str">
        <f>OpportunityTblExcel[[#This Row],[Status Reason]]</f>
        <v>Won</v>
      </c>
      <c r="D14989" s="7">
        <f>OpportunityTblExcel[[#This Row],[Value]]</f>
        <v>4938.1679999999997</v>
      </c>
      <c r="E14989" s="9">
        <f ca="1">OpportunityTblExcel[[#This Row],[Estimated Close Date]]</f>
        <v>44962</v>
      </c>
      <c r="F14989" s="13">
        <f>OpportunityTblExcel[[#This Row],[Actual Value]]</f>
        <v>4938.1679999999997</v>
      </c>
      <c r="G14989" s="9">
        <f ca="1">OpportunityTblExcel[[#This Row],[Actual Close Date]]</f>
        <v>44962</v>
      </c>
      <c r="H14989" s="9" t="str">
        <f ca="1">_xlfn.XLOOKUP(OpportunityTblExcel[[#This Row],[ProductSeq]],ProductTbl[ProductSeq],ProductTbl[Product Category],0,1)</f>
        <v>Road Bikes</v>
      </c>
      <c r="I14989" s="2" t="str">
        <f ca="1">_xlfn.XLOOKUP(OpportunityTblExcel[[#This Row],[ProductSeq]],ProductTbl[ProductSeq],ProductTbl[Product],0,1)</f>
        <v>Road-150</v>
      </c>
      <c r="J14989" s="9" t="str">
        <f>OpportunityTblExcel[[#This Row],[Purchase Timeframe]]</f>
        <v>Next Quarter</v>
      </c>
      <c r="K14989" t="str">
        <f>OpportunityTblExcel[[#This Row],[PipelineStep]]</f>
        <v>1-Qualify</v>
      </c>
      <c r="L14989" s="6" t="str">
        <f>OpportunityTblExcel[[#This Row],[Rating]]</f>
        <v>Warm</v>
      </c>
      <c r="M14989" t="str">
        <f>OpportunityTblExcel[[#This Row],[Owner Name]]</f>
        <v>Alicia Thomber</v>
      </c>
      <c r="N14989" t="str">
        <f>_xlfn.XLOOKUP(OpportunityTblExcel[[#This Row],[AccountSeq]],AccountTbl[AccountSeq],AccountTbl[Account Name])</f>
        <v>Alpine Ski House - Van Nuys</v>
      </c>
      <c r="O14989" t="str">
        <f>SUBSTITUTE(_xlfn.XLOOKUP(OpportunityTblExcel[[#This Row],[CampaignSeq]],CampaignTbl[CampaignSeq],CampaignTbl[Campaign Name]), "None",)</f>
        <v/>
      </c>
      <c r="P14989" t="str">
        <f>IF(OpportunityTblExcel[[#This Row],[Decision Maker Identified]],"completed","mark complete")</f>
        <v>mark complete</v>
      </c>
      <c r="Q14989" t="str">
        <f>OpportunityTblExcel[[#This Row],[Purchase Process]]</f>
        <v>Committee</v>
      </c>
      <c r="R14989" s="2">
        <f>OpportunityTblExcel[[#This Row],[Probability]]</f>
        <v>30</v>
      </c>
      <c r="S14989" s="2">
        <f>OpportunityTblExcel[[#This Row],[Discount]]*100</f>
        <v>1</v>
      </c>
      <c r="T14989" t="str">
        <f ca="1">OpportunityImportTbl[[#This Row],[Potential Customer]]&amp;" | "&amp;OpportunityImportTbl[[#This Row],[Proposed Solution]]</f>
        <v>Alpine Ski House - Van Nuys | Road-150</v>
      </c>
    </row>
    <row r="14990" spans="1:20" x14ac:dyDescent="0.35">
      <c r="A14990" s="14">
        <f ca="1">OpportunityTblExcel[[#This Row],[Record Created On]]</f>
        <v>44887</v>
      </c>
      <c r="B14990" s="6" t="str">
        <f>OpportunityTblExcel[[#This Row],[Status]]</f>
        <v>Won</v>
      </c>
      <c r="C14990" t="str">
        <f>OpportunityTblExcel[[#This Row],[Status Reason]]</f>
        <v>Won</v>
      </c>
      <c r="D14990" s="7">
        <f>OpportunityTblExcel[[#This Row],[Value]]</f>
        <v>4761.6533333333336</v>
      </c>
      <c r="E14990" s="9">
        <f ca="1">OpportunityTblExcel[[#This Row],[Estimated Close Date]]</f>
        <v>44982.75</v>
      </c>
      <c r="F14990" s="13">
        <f>OpportunityTblExcel[[#This Row],[Actual Value]]</f>
        <v>4761.6533333333336</v>
      </c>
      <c r="G14990" s="9">
        <f ca="1">OpportunityTblExcel[[#This Row],[Actual Close Date]]</f>
        <v>44982.75</v>
      </c>
      <c r="H14990" s="9" t="str">
        <f ca="1">_xlfn.XLOOKUP(OpportunityTblExcel[[#This Row],[ProductSeq]],ProductTbl[ProductSeq],ProductTbl[Product Category],0,1)</f>
        <v>Road Bikes</v>
      </c>
      <c r="I14990" s="2" t="str">
        <f ca="1">_xlfn.XLOOKUP(OpportunityTblExcel[[#This Row],[ProductSeq]],ProductTbl[ProductSeq],ProductTbl[Product],0,1)</f>
        <v>Road-750</v>
      </c>
      <c r="J14990" s="9" t="str">
        <f>OpportunityTblExcel[[#This Row],[Purchase Timeframe]]</f>
        <v>This Year</v>
      </c>
      <c r="K14990" t="str">
        <f>OpportunityTblExcel[[#This Row],[PipelineStep]]</f>
        <v>3-Propose</v>
      </c>
      <c r="L14990" s="6" t="str">
        <f>OpportunityTblExcel[[#This Row],[Rating]]</f>
        <v>Warm</v>
      </c>
      <c r="M14990" t="str">
        <f>OpportunityTblExcel[[#This Row],[Owner Name]]</f>
        <v>Allie Bellew</v>
      </c>
      <c r="N14990" t="str">
        <f>_xlfn.XLOOKUP(OpportunityTblExcel[[#This Row],[AccountSeq]],AccountTbl[AccountSeq],AccountTbl[Account Name])</f>
        <v>Wingtip Toys Electronics</v>
      </c>
      <c r="O14990" t="str">
        <f>SUBSTITUTE(_xlfn.XLOOKUP(OpportunityTblExcel[[#This Row],[CampaignSeq]],CampaignTbl[CampaignSeq],CampaignTbl[Campaign Name]), "None",)</f>
        <v>Monthly Newsletter</v>
      </c>
      <c r="P14990" t="str">
        <f>IF(OpportunityTblExcel[[#This Row],[Decision Maker Identified]],"completed","mark complete")</f>
        <v>mark complete</v>
      </c>
      <c r="Q14990" t="str">
        <f>OpportunityTblExcel[[#This Row],[Purchase Process]]</f>
        <v>Individual</v>
      </c>
      <c r="R14990" s="2">
        <f>OpportunityTblExcel[[#This Row],[Probability]]</f>
        <v>30</v>
      </c>
      <c r="S14990" s="2">
        <f>OpportunityTblExcel[[#This Row],[Discount]]*100</f>
        <v>3</v>
      </c>
      <c r="T14990" t="str">
        <f ca="1">OpportunityImportTbl[[#This Row],[Potential Customer]]&amp;" | "&amp;OpportunityImportTbl[[#This Row],[Proposed Solution]]</f>
        <v>Wingtip Toys Electronics | Road-750</v>
      </c>
    </row>
    <row r="14991" spans="1:20" x14ac:dyDescent="0.35">
      <c r="A14991" s="14">
        <f ca="1">OpportunityTblExcel[[#This Row],[Record Created On]]</f>
        <v>44887</v>
      </c>
      <c r="B14991" s="6" t="str">
        <f>OpportunityTblExcel[[#This Row],[Status]]</f>
        <v>Won</v>
      </c>
      <c r="C14991" t="str">
        <f>OpportunityTblExcel[[#This Row],[Status Reason]]</f>
        <v>Won</v>
      </c>
      <c r="D14991" s="7">
        <f>OpportunityTblExcel[[#This Row],[Value]]</f>
        <v>6331.5066666666671</v>
      </c>
      <c r="E14991" s="9">
        <f ca="1">OpportunityTblExcel[[#This Row],[Estimated Close Date]]</f>
        <v>44979.5</v>
      </c>
      <c r="F14991" s="13">
        <f>OpportunityTblExcel[[#This Row],[Actual Value]]</f>
        <v>6331.5066666666671</v>
      </c>
      <c r="G14991" s="9">
        <f ca="1">OpportunityTblExcel[[#This Row],[Actual Close Date]]</f>
        <v>44979.5</v>
      </c>
      <c r="H14991" s="9" t="str">
        <f ca="1">_xlfn.XLOOKUP(OpportunityTblExcel[[#This Row],[ProductSeq]],ProductTbl[ProductSeq],ProductTbl[Product Category],0,1)</f>
        <v>Road Bikes</v>
      </c>
      <c r="I14991" s="2" t="str">
        <f ca="1">_xlfn.XLOOKUP(OpportunityTblExcel[[#This Row],[ProductSeq]],ProductTbl[ProductSeq],ProductTbl[Product],0,1)</f>
        <v>Road-750</v>
      </c>
      <c r="J14991" s="9" t="str">
        <f>OpportunityTblExcel[[#This Row],[Purchase Timeframe]]</f>
        <v>This Year</v>
      </c>
      <c r="K14991" t="str">
        <f>OpportunityTblExcel[[#This Row],[PipelineStep]]</f>
        <v>1-Qualify</v>
      </c>
      <c r="L14991" s="6" t="str">
        <f>OpportunityTblExcel[[#This Row],[Rating]]</f>
        <v>Warm</v>
      </c>
      <c r="M14991" t="str">
        <f>OpportunityTblExcel[[#This Row],[Owner Name]]</f>
        <v>Amy Alberts</v>
      </c>
      <c r="N14991" t="str">
        <f>_xlfn.XLOOKUP(OpportunityTblExcel[[#This Row],[AccountSeq]],AccountTbl[AccountSeq],AccountTbl[Account Name])</f>
        <v>Fabrikam West</v>
      </c>
      <c r="O14991" t="str">
        <f>SUBSTITUTE(_xlfn.XLOOKUP(OpportunityTblExcel[[#This Row],[CampaignSeq]],CampaignTbl[CampaignSeq],CampaignTbl[Campaign Name]), "None",)</f>
        <v/>
      </c>
      <c r="P14991" t="str">
        <f>IF(OpportunityTblExcel[[#This Row],[Decision Maker Identified]],"completed","mark complete")</f>
        <v>mark complete</v>
      </c>
      <c r="Q14991" t="str">
        <f>OpportunityTblExcel[[#This Row],[Purchase Process]]</f>
        <v>Committee</v>
      </c>
      <c r="R14991" s="2">
        <f>OpportunityTblExcel[[#This Row],[Probability]]</f>
        <v>50</v>
      </c>
      <c r="S14991" s="2">
        <f>OpportunityTblExcel[[#This Row],[Discount]]*100</f>
        <v>1</v>
      </c>
      <c r="T14991" t="str">
        <f ca="1">OpportunityImportTbl[[#This Row],[Potential Customer]]&amp;" | "&amp;OpportunityImportTbl[[#This Row],[Proposed Solution]]</f>
        <v>Fabrikam West | Road-750</v>
      </c>
    </row>
    <row r="14992" spans="1:20" x14ac:dyDescent="0.35">
      <c r="A14992" s="14">
        <f ca="1">OpportunityTblExcel[[#This Row],[Record Created On]]</f>
        <v>44887</v>
      </c>
      <c r="B14992" s="6" t="str">
        <f>OpportunityTblExcel[[#This Row],[Status]]</f>
        <v>Won</v>
      </c>
      <c r="C14992" t="str">
        <f>OpportunityTblExcel[[#This Row],[Status Reason]]</f>
        <v>Won</v>
      </c>
      <c r="D14992" s="7">
        <f>OpportunityTblExcel[[#This Row],[Value]]</f>
        <v>4946.4799999999996</v>
      </c>
      <c r="E14992" s="9">
        <f ca="1">OpportunityTblExcel[[#This Row],[Estimated Close Date]]</f>
        <v>44985.25</v>
      </c>
      <c r="F14992" s="13">
        <f>OpportunityTblExcel[[#This Row],[Actual Value]]</f>
        <v>4946.4799999999996</v>
      </c>
      <c r="G14992" s="9">
        <f ca="1">OpportunityTblExcel[[#This Row],[Actual Close Date]]</f>
        <v>44985.25</v>
      </c>
      <c r="H14992" s="9" t="str">
        <f ca="1">_xlfn.XLOOKUP(OpportunityTblExcel[[#This Row],[ProductSeq]],ProductTbl[ProductSeq],ProductTbl[Product Category],0,1)</f>
        <v>Touring Bikes</v>
      </c>
      <c r="I14992" s="2" t="str">
        <f ca="1">_xlfn.XLOOKUP(OpportunityTblExcel[[#This Row],[ProductSeq]],ProductTbl[ProductSeq],ProductTbl[Product],0,1)</f>
        <v>Touring-2000</v>
      </c>
      <c r="J14992" s="9" t="str">
        <f>OpportunityTblExcel[[#This Row],[Purchase Timeframe]]</f>
        <v>This Year</v>
      </c>
      <c r="K14992" t="str">
        <f>OpportunityTblExcel[[#This Row],[PipelineStep]]</f>
        <v>1-Qualify</v>
      </c>
      <c r="L14992" s="6" t="str">
        <f>OpportunityTblExcel[[#This Row],[Rating]]</f>
        <v>Hot</v>
      </c>
      <c r="M14992" t="str">
        <f>OpportunityTblExcel[[#This Row],[Owner Name]]</f>
        <v>Julian Isla</v>
      </c>
      <c r="N14992" t="str">
        <f>_xlfn.XLOOKUP(OpportunityTblExcel[[#This Row],[AccountSeq]],AccountTbl[AccountSeq],AccountTbl[Account Name])</f>
        <v>Tailspin Toys Instrumentation</v>
      </c>
      <c r="O14992" t="str">
        <f>SUBSTITUTE(_xlfn.XLOOKUP(OpportunityTblExcel[[#This Row],[CampaignSeq]],CampaignTbl[CampaignSeq],CampaignTbl[Campaign Name]), "None",)</f>
        <v/>
      </c>
      <c r="P14992" t="str">
        <f>IF(OpportunityTblExcel[[#This Row],[Decision Maker Identified]],"completed","mark complete")</f>
        <v>completed</v>
      </c>
      <c r="Q14992" t="str">
        <f>OpportunityTblExcel[[#This Row],[Purchase Process]]</f>
        <v>Individual</v>
      </c>
      <c r="R14992" s="2">
        <f>OpportunityTblExcel[[#This Row],[Probability]]</f>
        <v>90</v>
      </c>
      <c r="S14992" s="2">
        <f>OpportunityTblExcel[[#This Row],[Discount]]*100</f>
        <v>3</v>
      </c>
      <c r="T14992" t="str">
        <f ca="1">OpportunityImportTbl[[#This Row],[Potential Customer]]&amp;" | "&amp;OpportunityImportTbl[[#This Row],[Proposed Solution]]</f>
        <v>Tailspin Toys Instrumentation | Touring-2000</v>
      </c>
    </row>
    <row r="14993" spans="1:20" x14ac:dyDescent="0.35">
      <c r="A14993" s="14">
        <f ca="1">OpportunityTblExcel[[#This Row],[Record Created On]]</f>
        <v>44887</v>
      </c>
      <c r="B14993" s="6" t="str">
        <f>OpportunityTblExcel[[#This Row],[Status]]</f>
        <v>Lost</v>
      </c>
      <c r="C14993" t="str">
        <f>OpportunityTblExcel[[#This Row],[Status Reason]]</f>
        <v>Canceled</v>
      </c>
      <c r="D14993" s="7">
        <f>OpportunityTblExcel[[#This Row],[Value]]</f>
        <v>6238.9440000000004</v>
      </c>
      <c r="E14993" s="9">
        <f ca="1">OpportunityTblExcel[[#This Row],[Estimated Close Date]]</f>
        <v>44957.75</v>
      </c>
      <c r="F14993" s="13" t="str">
        <f>OpportunityTblExcel[[#This Row],[Actual Value]]</f>
        <v/>
      </c>
      <c r="G14993" s="9">
        <f ca="1">OpportunityTblExcel[[#This Row],[Actual Close Date]]</f>
        <v>44957.75</v>
      </c>
      <c r="H14993" s="9" t="str">
        <f ca="1">_xlfn.XLOOKUP(OpportunityTblExcel[[#This Row],[ProductSeq]],ProductTbl[ProductSeq],ProductTbl[Product Category],0,1)</f>
        <v>Touring Bikes</v>
      </c>
      <c r="I14993" s="2" t="str">
        <f ca="1">_xlfn.XLOOKUP(OpportunityTblExcel[[#This Row],[ProductSeq]],ProductTbl[ProductSeq],ProductTbl[Product],0,1)</f>
        <v>Touring-2000</v>
      </c>
      <c r="J14993" s="9" t="str">
        <f>OpportunityTblExcel[[#This Row],[Purchase Timeframe]]</f>
        <v>Next Quarter</v>
      </c>
      <c r="K14993" t="str">
        <f>OpportunityTblExcel[[#This Row],[PipelineStep]]</f>
        <v>2-Develop</v>
      </c>
      <c r="L14993" s="6" t="str">
        <f>OpportunityTblExcel[[#This Row],[Rating]]</f>
        <v>Hot</v>
      </c>
      <c r="M14993" t="str">
        <f>OpportunityTblExcel[[#This Row],[Owner Name]]</f>
        <v>Renee Lo</v>
      </c>
      <c r="N14993" t="str">
        <f>_xlfn.XLOOKUP(OpportunityTblExcel[[#This Row],[AccountSeq]],AccountTbl[AccountSeq],AccountTbl[Account Name])</f>
        <v>Contoso Pharma Electronics</v>
      </c>
      <c r="O14993" t="str">
        <f>SUBSTITUTE(_xlfn.XLOOKUP(OpportunityTblExcel[[#This Row],[CampaignSeq]],CampaignTbl[CampaignSeq],CampaignTbl[Campaign Name]), "None",)</f>
        <v>Tube Advert Special</v>
      </c>
      <c r="P14993" t="str">
        <f>IF(OpportunityTblExcel[[#This Row],[Decision Maker Identified]],"completed","mark complete")</f>
        <v>completed</v>
      </c>
      <c r="Q14993" t="str">
        <f>OpportunityTblExcel[[#This Row],[Purchase Process]]</f>
        <v>Unknown</v>
      </c>
      <c r="R14993" s="2">
        <f>OpportunityTblExcel[[#This Row],[Probability]]</f>
        <v>90</v>
      </c>
      <c r="S14993" s="2">
        <f>OpportunityTblExcel[[#This Row],[Discount]]*100</f>
        <v>0</v>
      </c>
      <c r="T14993" t="str">
        <f ca="1">OpportunityImportTbl[[#This Row],[Potential Customer]]&amp;" | "&amp;OpportunityImportTbl[[#This Row],[Proposed Solution]]</f>
        <v>Contoso Pharma Electronics | Touring-2000</v>
      </c>
    </row>
    <row r="14994" spans="1:20" x14ac:dyDescent="0.35">
      <c r="A14994" s="14">
        <f ca="1">OpportunityTblExcel[[#This Row],[Record Created On]]</f>
        <v>44887</v>
      </c>
      <c r="B14994" s="6" t="str">
        <f>OpportunityTblExcel[[#This Row],[Status]]</f>
        <v>Won</v>
      </c>
      <c r="C14994" t="str">
        <f>OpportunityTblExcel[[#This Row],[Status Reason]]</f>
        <v>Won</v>
      </c>
      <c r="D14994" s="7">
        <f>OpportunityTblExcel[[#This Row],[Value]]</f>
        <v>2999.7129599999998</v>
      </c>
      <c r="E14994" s="9">
        <f ca="1">OpportunityTblExcel[[#This Row],[Estimated Close Date]]</f>
        <v>44983</v>
      </c>
      <c r="F14994" s="13">
        <f>OpportunityTblExcel[[#This Row],[Actual Value]]</f>
        <v>2999.7129599999998</v>
      </c>
      <c r="G14994" s="9">
        <f ca="1">OpportunityTblExcel[[#This Row],[Actual Close Date]]</f>
        <v>44983</v>
      </c>
      <c r="H14994" s="9" t="str">
        <f ca="1">_xlfn.XLOOKUP(OpportunityTblExcel[[#This Row],[ProductSeq]],ProductTbl[ProductSeq],ProductTbl[Product Category],0,1)</f>
        <v>Mountain Bikes</v>
      </c>
      <c r="I14994" s="2" t="str">
        <f ca="1">_xlfn.XLOOKUP(OpportunityTblExcel[[#This Row],[ProductSeq]],ProductTbl[ProductSeq],ProductTbl[Product],0,1)</f>
        <v>Mountain-400-W</v>
      </c>
      <c r="J14994" s="9" t="str">
        <f>OpportunityTblExcel[[#This Row],[Purchase Timeframe]]</f>
        <v>This Year</v>
      </c>
      <c r="K14994" t="str">
        <f>OpportunityTblExcel[[#This Row],[PipelineStep]]</f>
        <v>1-Qualify</v>
      </c>
      <c r="L14994" s="6" t="str">
        <f>OpportunityTblExcel[[#This Row],[Rating]]</f>
        <v>Warm</v>
      </c>
      <c r="M14994" t="str">
        <f>OpportunityTblExcel[[#This Row],[Owner Name]]</f>
        <v>David So</v>
      </c>
      <c r="N14994" t="str">
        <f>_xlfn.XLOOKUP(OpportunityTblExcel[[#This Row],[AccountSeq]],AccountTbl[AccountSeq],AccountTbl[Account Name])</f>
        <v>Alpine Ski House - Akron</v>
      </c>
      <c r="O14994" t="str">
        <f>SUBSTITUTE(_xlfn.XLOOKUP(OpportunityTblExcel[[#This Row],[CampaignSeq]],CampaignTbl[CampaignSeq],CampaignTbl[Campaign Name]), "None",)</f>
        <v/>
      </c>
      <c r="P14994" t="str">
        <f>IF(OpportunityTblExcel[[#This Row],[Decision Maker Identified]],"completed","mark complete")</f>
        <v>completed</v>
      </c>
      <c r="Q14994" t="str">
        <f>OpportunityTblExcel[[#This Row],[Purchase Process]]</f>
        <v>Committee</v>
      </c>
      <c r="R14994" s="2">
        <f>OpportunityTblExcel[[#This Row],[Probability]]</f>
        <v>50</v>
      </c>
      <c r="S14994" s="2">
        <f>OpportunityTblExcel[[#This Row],[Discount]]*100</f>
        <v>1</v>
      </c>
      <c r="T14994" t="str">
        <f ca="1">OpportunityImportTbl[[#This Row],[Potential Customer]]&amp;" | "&amp;OpportunityImportTbl[[#This Row],[Proposed Solution]]</f>
        <v>Alpine Ski House - Akron | Mountain-400-W</v>
      </c>
    </row>
    <row r="14995" spans="1:20" x14ac:dyDescent="0.35">
      <c r="A14995" s="14">
        <f ca="1">OpportunityTblExcel[[#This Row],[Record Created On]]</f>
        <v>44887</v>
      </c>
      <c r="B14995" s="6" t="str">
        <f>OpportunityTblExcel[[#This Row],[Status]]</f>
        <v>Won</v>
      </c>
      <c r="C14995" t="str">
        <f>OpportunityTblExcel[[#This Row],[Status Reason]]</f>
        <v>Won</v>
      </c>
      <c r="D14995" s="7">
        <f>OpportunityTblExcel[[#This Row],[Value]]</f>
        <v>7361.5933333333332</v>
      </c>
      <c r="E14995" s="9">
        <f ca="1">OpportunityTblExcel[[#This Row],[Estimated Close Date]]</f>
        <v>45011.75</v>
      </c>
      <c r="F14995" s="13">
        <f>OpportunityTblExcel[[#This Row],[Actual Value]]</f>
        <v>7361.5933333333332</v>
      </c>
      <c r="G14995" s="9">
        <f ca="1">OpportunityTblExcel[[#This Row],[Actual Close Date]]</f>
        <v>45011.75</v>
      </c>
      <c r="H14995" s="9" t="str">
        <f ca="1">_xlfn.XLOOKUP(OpportunityTblExcel[[#This Row],[ProductSeq]],ProductTbl[ProductSeq],ProductTbl[Product Category],0,1)</f>
        <v>Road Bikes</v>
      </c>
      <c r="I14995" s="2" t="str">
        <f ca="1">_xlfn.XLOOKUP(OpportunityTblExcel[[#This Row],[ProductSeq]],ProductTbl[ProductSeq],ProductTbl[Product],0,1)</f>
        <v>Road-450</v>
      </c>
      <c r="J14995" s="9" t="str">
        <f>OpportunityTblExcel[[#This Row],[Purchase Timeframe]]</f>
        <v>This Year</v>
      </c>
      <c r="K14995" t="str">
        <f>OpportunityTblExcel[[#This Row],[PipelineStep]]</f>
        <v>1-Qualify</v>
      </c>
      <c r="L14995" s="6" t="str">
        <f>OpportunityTblExcel[[#This Row],[Rating]]</f>
        <v>Hot</v>
      </c>
      <c r="M14995" t="str">
        <f>OpportunityTblExcel[[#This Row],[Owner Name]]</f>
        <v>Eric Gruber</v>
      </c>
      <c r="N14995" t="str">
        <f>_xlfn.XLOOKUP(OpportunityTblExcel[[#This Row],[AccountSeq]],AccountTbl[AccountSeq],AccountTbl[Account Name])</f>
        <v>Adventure Works Instrumentation</v>
      </c>
      <c r="O14995" t="str">
        <f>SUBSTITUTE(_xlfn.XLOOKUP(OpportunityTblExcel[[#This Row],[CampaignSeq]],CampaignTbl[CampaignSeq],CampaignTbl[Campaign Name]), "None",)</f>
        <v/>
      </c>
      <c r="P14995" t="str">
        <f>IF(OpportunityTblExcel[[#This Row],[Decision Maker Identified]],"completed","mark complete")</f>
        <v>mark complete</v>
      </c>
      <c r="Q14995" t="str">
        <f>OpportunityTblExcel[[#This Row],[Purchase Process]]</f>
        <v>Individual</v>
      </c>
      <c r="R14995" s="2">
        <f>OpportunityTblExcel[[#This Row],[Probability]]</f>
        <v>90</v>
      </c>
      <c r="S14995" s="2">
        <f>OpportunityTblExcel[[#This Row],[Discount]]*100</f>
        <v>0</v>
      </c>
      <c r="T14995" t="str">
        <f ca="1">OpportunityImportTbl[[#This Row],[Potential Customer]]&amp;" | "&amp;OpportunityImportTbl[[#This Row],[Proposed Solution]]</f>
        <v>Adventure Works Instrumentation | Road-450</v>
      </c>
    </row>
    <row r="14996" spans="1:20" x14ac:dyDescent="0.35">
      <c r="A14996" s="14">
        <f ca="1">OpportunityTblExcel[[#This Row],[Record Created On]]</f>
        <v>44886</v>
      </c>
      <c r="B14996" s="6" t="str">
        <f>OpportunityTblExcel[[#This Row],[Status]]</f>
        <v>Won</v>
      </c>
      <c r="C14996" t="str">
        <f>OpportunityTblExcel[[#This Row],[Status Reason]]</f>
        <v>Won</v>
      </c>
      <c r="D14996" s="7">
        <f>OpportunityTblExcel[[#This Row],[Value]]</f>
        <v>7951.0906666666669</v>
      </c>
      <c r="E14996" s="9">
        <f ca="1">OpportunityTblExcel[[#This Row],[Estimated Close Date]]</f>
        <v>44985</v>
      </c>
      <c r="F14996" s="13">
        <f>OpportunityTblExcel[[#This Row],[Actual Value]]</f>
        <v>7951.0906666666669</v>
      </c>
      <c r="G14996" s="9">
        <f ca="1">OpportunityTblExcel[[#This Row],[Actual Close Date]]</f>
        <v>44985</v>
      </c>
      <c r="H14996" s="9" t="str">
        <f ca="1">_xlfn.XLOOKUP(OpportunityTblExcel[[#This Row],[ProductSeq]],ProductTbl[ProductSeq],ProductTbl[Product Category],0,1)</f>
        <v>Mountain Bikes</v>
      </c>
      <c r="I14996" s="2" t="str">
        <f ca="1">_xlfn.XLOOKUP(OpportunityTblExcel[[#This Row],[ProductSeq]],ProductTbl[ProductSeq],ProductTbl[Product],0,1)</f>
        <v>Mountain-300</v>
      </c>
      <c r="J14996" s="9" t="str">
        <f>OpportunityTblExcel[[#This Row],[Purchase Timeframe]]</f>
        <v>This Year</v>
      </c>
      <c r="K14996" t="str">
        <f>OpportunityTblExcel[[#This Row],[PipelineStep]]</f>
        <v>1-Qualify</v>
      </c>
      <c r="L14996" s="6" t="str">
        <f>OpportunityTblExcel[[#This Row],[Rating]]</f>
        <v>Hot</v>
      </c>
      <c r="M14996" t="str">
        <f>OpportunityTblExcel[[#This Row],[Owner Name]]</f>
        <v>Kelly Krout</v>
      </c>
      <c r="N14996" t="str">
        <f>_xlfn.XLOOKUP(OpportunityTblExcel[[#This Row],[AccountSeq]],AccountTbl[AccountSeq],AccountTbl[Account Name])</f>
        <v>Trey Research - Las Vegas</v>
      </c>
      <c r="O14996" t="str">
        <f>SUBSTITUTE(_xlfn.XLOOKUP(OpportunityTblExcel[[#This Row],[CampaignSeq]],CampaignTbl[CampaignSeq],CampaignTbl[Campaign Name]), "None",)</f>
        <v/>
      </c>
      <c r="P14996" t="str">
        <f>IF(OpportunityTblExcel[[#This Row],[Decision Maker Identified]],"completed","mark complete")</f>
        <v>completed</v>
      </c>
      <c r="Q14996" t="str">
        <f>OpportunityTblExcel[[#This Row],[Purchase Process]]</f>
        <v>Committee</v>
      </c>
      <c r="R14996" s="2">
        <f>OpportunityTblExcel[[#This Row],[Probability]]</f>
        <v>90</v>
      </c>
      <c r="S14996" s="2">
        <f>OpportunityTblExcel[[#This Row],[Discount]]*100</f>
        <v>1</v>
      </c>
      <c r="T14996" t="str">
        <f ca="1">OpportunityImportTbl[[#This Row],[Potential Customer]]&amp;" | "&amp;OpportunityImportTbl[[#This Row],[Proposed Solution]]</f>
        <v>Trey Research - Las Vegas | Mountain-300</v>
      </c>
    </row>
    <row r="14997" spans="1:20" x14ac:dyDescent="0.35">
      <c r="A14997" s="14">
        <f ca="1">OpportunityTblExcel[[#This Row],[Record Created On]]</f>
        <v>44885</v>
      </c>
      <c r="B14997" s="6" t="str">
        <f>OpportunityTblExcel[[#This Row],[Status]]</f>
        <v>Lost</v>
      </c>
      <c r="C14997" t="str">
        <f>OpportunityTblExcel[[#This Row],[Status Reason]]</f>
        <v>Canceled</v>
      </c>
      <c r="D14997" s="7">
        <f>OpportunityTblExcel[[#This Row],[Value]]</f>
        <v>6369.42</v>
      </c>
      <c r="E14997" s="9">
        <f ca="1">OpportunityTblExcel[[#This Row],[Estimated Close Date]]</f>
        <v>45004.25</v>
      </c>
      <c r="F14997" s="13" t="str">
        <f>OpportunityTblExcel[[#This Row],[Actual Value]]</f>
        <v/>
      </c>
      <c r="G14997" s="9">
        <f ca="1">OpportunityTblExcel[[#This Row],[Actual Close Date]]</f>
        <v>45004.25</v>
      </c>
      <c r="H14997" s="9" t="str">
        <f ca="1">_xlfn.XLOOKUP(OpportunityTblExcel[[#This Row],[ProductSeq]],ProductTbl[ProductSeq],ProductTbl[Product Category],0,1)</f>
        <v>Touring Bikes</v>
      </c>
      <c r="I14997" s="2" t="str">
        <f ca="1">_xlfn.XLOOKUP(OpportunityTblExcel[[#This Row],[ProductSeq]],ProductTbl[ProductSeq],ProductTbl[Product],0,1)</f>
        <v>Touring-2000</v>
      </c>
      <c r="J14997" s="9" t="str">
        <f>OpportunityTblExcel[[#This Row],[Purchase Timeframe]]</f>
        <v>This Year</v>
      </c>
      <c r="K14997" t="str">
        <f>OpportunityTblExcel[[#This Row],[PipelineStep]]</f>
        <v>3-Propose</v>
      </c>
      <c r="L14997" s="6" t="str">
        <f>OpportunityTblExcel[[#This Row],[Rating]]</f>
        <v>Cold</v>
      </c>
      <c r="M14997" t="str">
        <f>OpportunityTblExcel[[#This Row],[Owner Name]]</f>
        <v>Renee Lo</v>
      </c>
      <c r="N14997" t="str">
        <f>_xlfn.XLOOKUP(OpportunityTblExcel[[#This Row],[AccountSeq]],AccountTbl[AccountSeq],AccountTbl[Account Name])</f>
        <v>Litware, Inc.</v>
      </c>
      <c r="O14997" t="str">
        <f>SUBSTITUTE(_xlfn.XLOOKUP(OpportunityTblExcel[[#This Row],[CampaignSeq]],CampaignTbl[CampaignSeq],CampaignTbl[Campaign Name]), "None",)</f>
        <v/>
      </c>
      <c r="P14997" t="str">
        <f>IF(OpportunityTblExcel[[#This Row],[Decision Maker Identified]],"completed","mark complete")</f>
        <v>mark complete</v>
      </c>
      <c r="Q14997" t="str">
        <f>OpportunityTblExcel[[#This Row],[Purchase Process]]</f>
        <v>Unknown</v>
      </c>
      <c r="R14997" s="2">
        <f>OpportunityTblExcel[[#This Row],[Probability]]</f>
        <v>10</v>
      </c>
      <c r="S14997" s="2">
        <f>OpportunityTblExcel[[#This Row],[Discount]]*100</f>
        <v>0</v>
      </c>
      <c r="T14997" t="str">
        <f ca="1">OpportunityImportTbl[[#This Row],[Potential Customer]]&amp;" | "&amp;OpportunityImportTbl[[#This Row],[Proposed Solution]]</f>
        <v>Litware, Inc. | Touring-2000</v>
      </c>
    </row>
    <row r="14998" spans="1:20" x14ac:dyDescent="0.35">
      <c r="A14998" s="14">
        <f ca="1">OpportunityTblExcel[[#This Row],[Record Created On]]</f>
        <v>44884</v>
      </c>
      <c r="B14998" s="6" t="str">
        <f>OpportunityTblExcel[[#This Row],[Status]]</f>
        <v>Lost</v>
      </c>
      <c r="C14998" t="str">
        <f>OpportunityTblExcel[[#This Row],[Status Reason]]</f>
        <v>Canceled</v>
      </c>
      <c r="D14998" s="7">
        <f>OpportunityTblExcel[[#This Row],[Value]]</f>
        <v>6853.4759999999997</v>
      </c>
      <c r="E14998" s="9">
        <f ca="1">OpportunityTblExcel[[#This Row],[Estimated Close Date]]</f>
        <v>44972.25</v>
      </c>
      <c r="F14998" s="13" t="str">
        <f>OpportunityTblExcel[[#This Row],[Actual Value]]</f>
        <v/>
      </c>
      <c r="G14998" s="9">
        <f ca="1">OpportunityTblExcel[[#This Row],[Actual Close Date]]</f>
        <v>44972.25</v>
      </c>
      <c r="H14998" s="9" t="str">
        <f ca="1">_xlfn.XLOOKUP(OpportunityTblExcel[[#This Row],[ProductSeq]],ProductTbl[ProductSeq],ProductTbl[Product Category],0,1)</f>
        <v>Road Bikes</v>
      </c>
      <c r="I14998" s="2" t="str">
        <f ca="1">_xlfn.XLOOKUP(OpportunityTblExcel[[#This Row],[ProductSeq]],ProductTbl[ProductSeq],ProductTbl[Product],0,1)</f>
        <v>Road-650</v>
      </c>
      <c r="J14998" s="9" t="str">
        <f>OpportunityTblExcel[[#This Row],[Purchase Timeframe]]</f>
        <v>Next Quarter</v>
      </c>
      <c r="K14998" t="str">
        <f>OpportunityTblExcel[[#This Row],[PipelineStep]]</f>
        <v>1-Qualify</v>
      </c>
      <c r="L14998" s="6" t="str">
        <f>OpportunityTblExcel[[#This Row],[Rating]]</f>
        <v>Cold</v>
      </c>
      <c r="M14998" t="str">
        <f>OpportunityTblExcel[[#This Row],[Owner Name]]</f>
        <v>David So</v>
      </c>
      <c r="N14998" t="str">
        <f>_xlfn.XLOOKUP(OpportunityTblExcel[[#This Row],[AccountSeq]],AccountTbl[AccountSeq],AccountTbl[Account Name])</f>
        <v>Consolidated Messenger - New York City</v>
      </c>
      <c r="O14998" t="str">
        <f>SUBSTITUTE(_xlfn.XLOOKUP(OpportunityTblExcel[[#This Row],[CampaignSeq]],CampaignTbl[CampaignSeq],CampaignTbl[Campaign Name]), "None",)</f>
        <v/>
      </c>
      <c r="P14998" t="str">
        <f>IF(OpportunityTblExcel[[#This Row],[Decision Maker Identified]],"completed","mark complete")</f>
        <v>mark complete</v>
      </c>
      <c r="Q14998" t="str">
        <f>OpportunityTblExcel[[#This Row],[Purchase Process]]</f>
        <v>Unknown</v>
      </c>
      <c r="R14998" s="2">
        <f>OpportunityTblExcel[[#This Row],[Probability]]</f>
        <v>10</v>
      </c>
      <c r="S14998" s="2">
        <f>OpportunityTblExcel[[#This Row],[Discount]]*100</f>
        <v>0</v>
      </c>
      <c r="T14998" t="str">
        <f ca="1">OpportunityImportTbl[[#This Row],[Potential Customer]]&amp;" | "&amp;OpportunityImportTbl[[#This Row],[Proposed Solution]]</f>
        <v>Consolidated Messenger - New York City | Road-650</v>
      </c>
    </row>
    <row r="14999" spans="1:20" x14ac:dyDescent="0.35">
      <c r="A14999" s="14">
        <f ca="1">OpportunityTblExcel[[#This Row],[Record Created On]]</f>
        <v>44883</v>
      </c>
      <c r="B14999" s="6" t="str">
        <f>OpportunityTblExcel[[#This Row],[Status]]</f>
        <v>Lost</v>
      </c>
      <c r="C14999" t="str">
        <f>OpportunityTblExcel[[#This Row],[Status Reason]]</f>
        <v>Canceled</v>
      </c>
      <c r="D14999" s="7">
        <f>OpportunityTblExcel[[#This Row],[Value]]</f>
        <v>5095.9040000000005</v>
      </c>
      <c r="E14999" s="9">
        <f ca="1">OpportunityTblExcel[[#This Row],[Estimated Close Date]]</f>
        <v>44937.75</v>
      </c>
      <c r="F14999" s="13" t="str">
        <f>OpportunityTblExcel[[#This Row],[Actual Value]]</f>
        <v/>
      </c>
      <c r="G14999" s="9">
        <f ca="1">OpportunityTblExcel[[#This Row],[Actual Close Date]]</f>
        <v>44937.75</v>
      </c>
      <c r="H14999" s="9" t="str">
        <f ca="1">_xlfn.XLOOKUP(OpportunityTblExcel[[#This Row],[ProductSeq]],ProductTbl[ProductSeq],ProductTbl[Product Category],0,1)</f>
        <v>Road Bikes</v>
      </c>
      <c r="I14999" s="2" t="str">
        <f ca="1">_xlfn.XLOOKUP(OpportunityTblExcel[[#This Row],[ProductSeq]],ProductTbl[ProductSeq],ProductTbl[Product],0,1)</f>
        <v>Road-150</v>
      </c>
      <c r="J14999" s="9" t="str">
        <f>OpportunityTblExcel[[#This Row],[Purchase Timeframe]]</f>
        <v>This Quarter</v>
      </c>
      <c r="K14999" t="str">
        <f>OpportunityTblExcel[[#This Row],[PipelineStep]]</f>
        <v>1-Qualify</v>
      </c>
      <c r="L14999" s="6" t="str">
        <f>OpportunityTblExcel[[#This Row],[Rating]]</f>
        <v>Warm</v>
      </c>
      <c r="M14999" t="str">
        <f>OpportunityTblExcel[[#This Row],[Owner Name]]</f>
        <v>David So</v>
      </c>
      <c r="N14999" t="str">
        <f>_xlfn.XLOOKUP(OpportunityTblExcel[[#This Row],[AccountSeq]],AccountTbl[AccountSeq],AccountTbl[Account Name])</f>
        <v>Blue Yonder Airlines</v>
      </c>
      <c r="O14999" t="str">
        <f>SUBSTITUTE(_xlfn.XLOOKUP(OpportunityTblExcel[[#This Row],[CampaignSeq]],CampaignTbl[CampaignSeq],CampaignTbl[Campaign Name]), "None",)</f>
        <v/>
      </c>
      <c r="P14999" t="str">
        <f>IF(OpportunityTblExcel[[#This Row],[Decision Maker Identified]],"completed","mark complete")</f>
        <v>completed</v>
      </c>
      <c r="Q14999" t="str">
        <f>OpportunityTblExcel[[#This Row],[Purchase Process]]</f>
        <v>Unknown</v>
      </c>
      <c r="R14999" s="2">
        <f>OpportunityTblExcel[[#This Row],[Probability]]</f>
        <v>50</v>
      </c>
      <c r="S14999" s="2">
        <f>OpportunityTblExcel[[#This Row],[Discount]]*100</f>
        <v>0</v>
      </c>
      <c r="T14999" t="str">
        <f ca="1">OpportunityImportTbl[[#This Row],[Potential Customer]]&amp;" | "&amp;OpportunityImportTbl[[#This Row],[Proposed Solution]]</f>
        <v>Blue Yonder Airlines | Road-150</v>
      </c>
    </row>
    <row r="15000" spans="1:20" x14ac:dyDescent="0.35">
      <c r="A15000" s="14">
        <f ca="1">OpportunityTblExcel[[#This Row],[Record Created On]]</f>
        <v>44882</v>
      </c>
      <c r="B15000" s="6" t="str">
        <f>OpportunityTblExcel[[#This Row],[Status]]</f>
        <v>Lost</v>
      </c>
      <c r="C15000" t="str">
        <f>OpportunityTblExcel[[#This Row],[Status Reason]]</f>
        <v>Canceled</v>
      </c>
      <c r="D15000" s="7">
        <f>OpportunityTblExcel[[#This Row],[Value]]</f>
        <v>6466.3666666666668</v>
      </c>
      <c r="E15000" s="9">
        <f ca="1">OpportunityTblExcel[[#This Row],[Estimated Close Date]]</f>
        <v>44945.5</v>
      </c>
      <c r="F15000" s="13" t="str">
        <f>OpportunityTblExcel[[#This Row],[Actual Value]]</f>
        <v/>
      </c>
      <c r="G15000" s="9">
        <f ca="1">OpportunityTblExcel[[#This Row],[Actual Close Date]]</f>
        <v>44945.5</v>
      </c>
      <c r="H15000" s="9" t="str">
        <f ca="1">_xlfn.XLOOKUP(OpportunityTblExcel[[#This Row],[ProductSeq]],ProductTbl[ProductSeq],ProductTbl[Product Category],0,1)</f>
        <v>Road Bikes</v>
      </c>
      <c r="I15000" s="2" t="str">
        <f ca="1">_xlfn.XLOOKUP(OpportunityTblExcel[[#This Row],[ProductSeq]],ProductTbl[ProductSeq],ProductTbl[Product],0,1)</f>
        <v>Road-250</v>
      </c>
      <c r="J15000" s="9" t="str">
        <f>OpportunityTblExcel[[#This Row],[Purchase Timeframe]]</f>
        <v>Next Quarter</v>
      </c>
      <c r="K15000" t="str">
        <f>OpportunityTblExcel[[#This Row],[PipelineStep]]</f>
        <v>4-Close</v>
      </c>
      <c r="L15000" s="6" t="str">
        <f>OpportunityTblExcel[[#This Row],[Rating]]</f>
        <v>Cold</v>
      </c>
      <c r="M15000" t="str">
        <f>OpportunityTblExcel[[#This Row],[Owner Name]]</f>
        <v>Karen Berg</v>
      </c>
      <c r="N15000" t="str">
        <f>_xlfn.XLOOKUP(OpportunityTblExcel[[#This Row],[AccountSeq]],AccountTbl[AccountSeq],AccountTbl[Account Name])</f>
        <v>Tailspin Toys Instrumentation</v>
      </c>
      <c r="O15000" t="str">
        <f>SUBSTITUTE(_xlfn.XLOOKUP(OpportunityTblExcel[[#This Row],[CampaignSeq]],CampaignTbl[CampaignSeq],CampaignTbl[Campaign Name]), "None",)</f>
        <v>New Product Releases</v>
      </c>
      <c r="P15000" t="str">
        <f>IF(OpportunityTblExcel[[#This Row],[Decision Maker Identified]],"completed","mark complete")</f>
        <v>completed</v>
      </c>
      <c r="Q15000" t="str">
        <f>OpportunityTblExcel[[#This Row],[Purchase Process]]</f>
        <v>Individual</v>
      </c>
      <c r="R15000" s="2">
        <f>OpportunityTblExcel[[#This Row],[Probability]]</f>
        <v>10</v>
      </c>
      <c r="S15000" s="2">
        <f>OpportunityTblExcel[[#This Row],[Discount]]*100</f>
        <v>0</v>
      </c>
      <c r="T15000" t="str">
        <f ca="1">OpportunityImportTbl[[#This Row],[Potential Customer]]&amp;" | "&amp;OpportunityImportTbl[[#This Row],[Proposed Solution]]</f>
        <v>Tailspin Toys Instrumentation | Road-250</v>
      </c>
    </row>
    <row r="15001" spans="1:20" x14ac:dyDescent="0.35">
      <c r="A15001" s="14">
        <f ca="1">OpportunityTblExcel[[#This Row],[Record Created On]]</f>
        <v>44881</v>
      </c>
      <c r="B15001" s="6" t="str">
        <f>OpportunityTblExcel[[#This Row],[Status]]</f>
        <v>Lost</v>
      </c>
      <c r="C15001" t="str">
        <f>OpportunityTblExcel[[#This Row],[Status Reason]]</f>
        <v>Canceled</v>
      </c>
      <c r="D15001" s="7">
        <f>OpportunityTblExcel[[#This Row],[Value]]</f>
        <v>8853.4755555555548</v>
      </c>
      <c r="E15001" s="9">
        <f ca="1">OpportunityTblExcel[[#This Row],[Estimated Close Date]]</f>
        <v>44980.25</v>
      </c>
      <c r="F15001" s="13" t="str">
        <f>OpportunityTblExcel[[#This Row],[Actual Value]]</f>
        <v/>
      </c>
      <c r="G15001" s="9">
        <f ca="1">OpportunityTblExcel[[#This Row],[Actual Close Date]]</f>
        <v>44980.25</v>
      </c>
      <c r="H15001" s="9" t="str">
        <f ca="1">_xlfn.XLOOKUP(OpportunityTblExcel[[#This Row],[ProductSeq]],ProductTbl[ProductSeq],ProductTbl[Product Category],0,1)</f>
        <v>Touring Bikes</v>
      </c>
      <c r="I15001" s="2" t="str">
        <f ca="1">_xlfn.XLOOKUP(OpportunityTblExcel[[#This Row],[ProductSeq]],ProductTbl[ProductSeq],ProductTbl[Product],0,1)</f>
        <v>Touring-2000</v>
      </c>
      <c r="J15001" s="9" t="str">
        <f>OpportunityTblExcel[[#This Row],[Purchase Timeframe]]</f>
        <v>Next Quarter</v>
      </c>
      <c r="K15001" t="str">
        <f>OpportunityTblExcel[[#This Row],[PipelineStep]]</f>
        <v>1-Qualify</v>
      </c>
      <c r="L15001" s="6" t="str">
        <f>OpportunityTblExcel[[#This Row],[Rating]]</f>
        <v>Hot</v>
      </c>
      <c r="M15001" t="str">
        <f>OpportunityTblExcel[[#This Row],[Owner Name]]</f>
        <v>Christa Geller</v>
      </c>
      <c r="N15001" t="str">
        <f>_xlfn.XLOOKUP(OpportunityTblExcel[[#This Row],[AccountSeq]],AccountTbl[AccountSeq],AccountTbl[Account Name])</f>
        <v>Tailspin Toys Electronics</v>
      </c>
      <c r="O15001" t="str">
        <f>SUBSTITUTE(_xlfn.XLOOKUP(OpportunityTblExcel[[#This Row],[CampaignSeq]],CampaignTbl[CampaignSeq],CampaignTbl[Campaign Name]), "None",)</f>
        <v>Monthly Newsletter</v>
      </c>
      <c r="P15001" t="str">
        <f>IF(OpportunityTblExcel[[#This Row],[Decision Maker Identified]],"completed","mark complete")</f>
        <v>mark complete</v>
      </c>
      <c r="Q15001" t="str">
        <f>OpportunityTblExcel[[#This Row],[Purchase Process]]</f>
        <v>Committee</v>
      </c>
      <c r="R15001" s="2">
        <f>OpportunityTblExcel[[#This Row],[Probability]]</f>
        <v>90</v>
      </c>
      <c r="S15001" s="2">
        <f>OpportunityTblExcel[[#This Row],[Discount]]*100</f>
        <v>0</v>
      </c>
      <c r="T15001" t="str">
        <f ca="1">OpportunityImportTbl[[#This Row],[Potential Customer]]&amp;" | "&amp;OpportunityImportTbl[[#This Row],[Proposed Solution]]</f>
        <v>Tailspin Toys Electronics | Touring-200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O55"/>
  <sheetViews>
    <sheetView workbookViewId="0">
      <selection activeCell="M2" sqref="M2:M5"/>
    </sheetView>
  </sheetViews>
  <sheetFormatPr defaultColWidth="18" defaultRowHeight="14.5" x14ac:dyDescent="0.35"/>
  <cols>
    <col min="8" max="8" width="21.36328125" bestFit="1" customWidth="1"/>
    <col min="10" max="10" width="25" bestFit="1" customWidth="1"/>
    <col min="12" max="12" width="19.26953125" bestFit="1" customWidth="1"/>
    <col min="13" max="13" width="14" bestFit="1" customWidth="1"/>
    <col min="14" max="14" width="12.81640625" bestFit="1" customWidth="1"/>
    <col min="15" max="15" width="8.36328125" bestFit="1" customWidth="1"/>
  </cols>
  <sheetData>
    <row r="1" spans="1:15" x14ac:dyDescent="0.35">
      <c r="A1" t="s">
        <v>7</v>
      </c>
      <c r="B1" t="s">
        <v>4</v>
      </c>
      <c r="C1" t="s">
        <v>206</v>
      </c>
      <c r="D1" t="s">
        <v>207</v>
      </c>
      <c r="E1" t="s">
        <v>208</v>
      </c>
      <c r="F1" t="s">
        <v>209</v>
      </c>
      <c r="G1" t="s">
        <v>176</v>
      </c>
      <c r="H1" t="s">
        <v>210</v>
      </c>
      <c r="I1" t="s">
        <v>10</v>
      </c>
      <c r="J1" t="s">
        <v>11</v>
      </c>
      <c r="L1" t="s">
        <v>207</v>
      </c>
      <c r="M1" t="s">
        <v>208</v>
      </c>
      <c r="N1" t="s">
        <v>209</v>
      </c>
      <c r="O1" t="s">
        <v>176</v>
      </c>
    </row>
    <row r="2" spans="1:15" x14ac:dyDescent="0.35">
      <c r="A2">
        <v>1</v>
      </c>
      <c r="B2" t="s">
        <v>14</v>
      </c>
      <c r="C2" s="3" t="s">
        <v>87</v>
      </c>
      <c r="D2">
        <v>1</v>
      </c>
      <c r="E2" t="s">
        <v>211</v>
      </c>
      <c r="F2" t="s">
        <v>212</v>
      </c>
      <c r="G2">
        <v>15</v>
      </c>
      <c r="H2">
        <v>4</v>
      </c>
      <c r="I2" s="8">
        <v>11</v>
      </c>
      <c r="J2" s="1">
        <f>TerritoriesTbl[[#This Row],[Distribution%]]+IF(ISNUMBER(J1), J1,0)</f>
        <v>11</v>
      </c>
      <c r="L2">
        <v>1</v>
      </c>
      <c r="M2" t="s">
        <v>211</v>
      </c>
      <c r="N2" t="s">
        <v>212</v>
      </c>
      <c r="O2">
        <v>15</v>
      </c>
    </row>
    <row r="3" spans="1:15" x14ac:dyDescent="0.35">
      <c r="A3">
        <v>2</v>
      </c>
      <c r="B3" t="s">
        <v>14</v>
      </c>
      <c r="C3" s="3" t="s">
        <v>26</v>
      </c>
      <c r="D3">
        <v>2</v>
      </c>
      <c r="E3" t="s">
        <v>213</v>
      </c>
      <c r="F3" t="s">
        <v>212</v>
      </c>
      <c r="G3">
        <v>10</v>
      </c>
      <c r="H3">
        <v>3</v>
      </c>
      <c r="I3" s="8">
        <v>9</v>
      </c>
      <c r="J3" s="1">
        <f>TerritoriesTbl[[#This Row],[Distribution%]]+IF(ISNUMBER(J2), J2,0)</f>
        <v>20</v>
      </c>
      <c r="L3">
        <v>2</v>
      </c>
      <c r="M3" t="s">
        <v>213</v>
      </c>
      <c r="N3" t="s">
        <v>212</v>
      </c>
      <c r="O3">
        <v>5</v>
      </c>
    </row>
    <row r="4" spans="1:15" x14ac:dyDescent="0.35">
      <c r="A4">
        <v>3</v>
      </c>
      <c r="B4" t="s">
        <v>14</v>
      </c>
      <c r="C4" s="3" t="s">
        <v>49</v>
      </c>
      <c r="D4">
        <v>2</v>
      </c>
      <c r="E4" t="s">
        <v>213</v>
      </c>
      <c r="F4" t="s">
        <v>212</v>
      </c>
      <c r="G4">
        <v>10</v>
      </c>
      <c r="H4">
        <v>3</v>
      </c>
      <c r="I4" s="8">
        <v>7</v>
      </c>
      <c r="J4" s="1">
        <f>TerritoriesTbl[[#This Row],[Distribution%]]+IF(ISNUMBER(J3), J3,0)</f>
        <v>27</v>
      </c>
      <c r="L4">
        <v>3</v>
      </c>
      <c r="M4" t="s">
        <v>214</v>
      </c>
      <c r="N4" t="s">
        <v>212</v>
      </c>
      <c r="O4">
        <v>20</v>
      </c>
    </row>
    <row r="5" spans="1:15" x14ac:dyDescent="0.35">
      <c r="A5">
        <v>4</v>
      </c>
      <c r="B5" t="s">
        <v>14</v>
      </c>
      <c r="C5" s="3" t="s">
        <v>121</v>
      </c>
      <c r="D5">
        <v>3</v>
      </c>
      <c r="E5" t="s">
        <v>214</v>
      </c>
      <c r="F5" t="s">
        <v>212</v>
      </c>
      <c r="G5">
        <v>20</v>
      </c>
      <c r="H5">
        <v>2</v>
      </c>
      <c r="I5" s="8">
        <v>6</v>
      </c>
      <c r="J5" s="1">
        <f>TerritoriesTbl[[#This Row],[Distribution%]]+IF(ISNUMBER(J4), J4,0)</f>
        <v>33</v>
      </c>
      <c r="L5">
        <v>4</v>
      </c>
      <c r="M5" t="s">
        <v>215</v>
      </c>
      <c r="N5" t="s">
        <v>212</v>
      </c>
      <c r="O5">
        <v>10</v>
      </c>
    </row>
    <row r="6" spans="1:15" x14ac:dyDescent="0.35">
      <c r="A6">
        <v>5</v>
      </c>
      <c r="B6" t="s">
        <v>14</v>
      </c>
      <c r="C6" s="3" t="s">
        <v>134</v>
      </c>
      <c r="D6">
        <v>3</v>
      </c>
      <c r="E6" t="s">
        <v>214</v>
      </c>
      <c r="F6" t="s">
        <v>212</v>
      </c>
      <c r="G6">
        <v>10</v>
      </c>
      <c r="H6">
        <v>2</v>
      </c>
      <c r="I6" s="8">
        <v>4</v>
      </c>
      <c r="J6" s="1">
        <f>TerritoriesTbl[[#This Row],[Distribution%]]+IF(ISNUMBER(J5), J5,0)</f>
        <v>37</v>
      </c>
    </row>
    <row r="7" spans="1:15" x14ac:dyDescent="0.35">
      <c r="A7">
        <v>6</v>
      </c>
      <c r="B7" t="s">
        <v>14</v>
      </c>
      <c r="C7" s="3" t="s">
        <v>75</v>
      </c>
      <c r="D7">
        <v>4</v>
      </c>
      <c r="E7" t="s">
        <v>215</v>
      </c>
      <c r="F7" t="s">
        <v>212</v>
      </c>
      <c r="G7">
        <v>10</v>
      </c>
      <c r="H7">
        <v>4</v>
      </c>
      <c r="I7" s="8">
        <v>4</v>
      </c>
      <c r="J7" s="1">
        <f>TerritoriesTbl[[#This Row],[Distribution%]]+IF(ISNUMBER(J6), J6,0)</f>
        <v>41</v>
      </c>
    </row>
    <row r="8" spans="1:15" x14ac:dyDescent="0.35">
      <c r="A8">
        <v>7</v>
      </c>
      <c r="B8" t="s">
        <v>14</v>
      </c>
      <c r="C8" s="3" t="s">
        <v>78</v>
      </c>
      <c r="D8">
        <v>4</v>
      </c>
      <c r="E8" t="s">
        <v>215</v>
      </c>
      <c r="F8" t="s">
        <v>212</v>
      </c>
      <c r="G8">
        <v>10</v>
      </c>
      <c r="H8">
        <v>4</v>
      </c>
      <c r="I8" s="8">
        <v>3.5</v>
      </c>
      <c r="J8" s="1">
        <f>TerritoriesTbl[[#This Row],[Distribution%]]+IF(ISNUMBER(J7), J7,0)</f>
        <v>44.5</v>
      </c>
    </row>
    <row r="9" spans="1:15" x14ac:dyDescent="0.35">
      <c r="A9">
        <v>8</v>
      </c>
      <c r="B9" t="s">
        <v>14</v>
      </c>
      <c r="C9" s="3" t="s">
        <v>19</v>
      </c>
      <c r="D9">
        <v>2</v>
      </c>
      <c r="E9" t="s">
        <v>213</v>
      </c>
      <c r="F9" t="s">
        <v>212</v>
      </c>
      <c r="G9">
        <v>5</v>
      </c>
      <c r="H9">
        <v>3</v>
      </c>
      <c r="I9" s="8">
        <v>3.2</v>
      </c>
      <c r="J9" s="1">
        <f>TerritoriesTbl[[#This Row],[Distribution%]]+IF(ISNUMBER(J8), J8,0)</f>
        <v>47.7</v>
      </c>
    </row>
    <row r="10" spans="1:15" x14ac:dyDescent="0.35">
      <c r="A10">
        <v>9</v>
      </c>
      <c r="B10" t="s">
        <v>14</v>
      </c>
      <c r="C10" s="3" t="s">
        <v>13</v>
      </c>
      <c r="D10">
        <v>2</v>
      </c>
      <c r="E10" t="s">
        <v>213</v>
      </c>
      <c r="F10" t="s">
        <v>212</v>
      </c>
      <c r="G10">
        <v>5</v>
      </c>
      <c r="H10">
        <v>3</v>
      </c>
      <c r="I10" s="8">
        <v>3.1</v>
      </c>
      <c r="J10" s="1">
        <f>TerritoriesTbl[[#This Row],[Distribution%]]+IF(ISNUMBER(J9), J9,0)</f>
        <v>50.800000000000004</v>
      </c>
    </row>
    <row r="11" spans="1:15" x14ac:dyDescent="0.35">
      <c r="A11">
        <v>10</v>
      </c>
      <c r="B11" t="s">
        <v>14</v>
      </c>
      <c r="C11" s="3" t="s">
        <v>21</v>
      </c>
      <c r="D11">
        <v>4</v>
      </c>
      <c r="E11" t="s">
        <v>215</v>
      </c>
      <c r="F11" t="s">
        <v>212</v>
      </c>
      <c r="G11">
        <v>10</v>
      </c>
      <c r="H11">
        <v>4</v>
      </c>
      <c r="I11" s="8">
        <v>3</v>
      </c>
      <c r="J11" s="1">
        <f>TerritoriesTbl[[#This Row],[Distribution%]]+IF(ISNUMBER(J10), J10,0)</f>
        <v>53.800000000000004</v>
      </c>
    </row>
    <row r="12" spans="1:15" x14ac:dyDescent="0.35">
      <c r="A12">
        <v>11</v>
      </c>
      <c r="B12" t="s">
        <v>14</v>
      </c>
      <c r="C12" s="3" t="s">
        <v>216</v>
      </c>
      <c r="D12">
        <v>3</v>
      </c>
      <c r="E12" t="s">
        <v>214</v>
      </c>
      <c r="F12" t="s">
        <v>212</v>
      </c>
      <c r="G12">
        <v>5</v>
      </c>
      <c r="H12">
        <v>2</v>
      </c>
      <c r="I12" s="8">
        <v>3</v>
      </c>
      <c r="J12" s="1">
        <f>TerritoriesTbl[[#This Row],[Distribution%]]+IF(ISNUMBER(J11), J11,0)</f>
        <v>56.800000000000004</v>
      </c>
    </row>
    <row r="13" spans="1:15" x14ac:dyDescent="0.35">
      <c r="A13">
        <v>12</v>
      </c>
      <c r="B13" t="s">
        <v>14</v>
      </c>
      <c r="C13" s="3" t="s">
        <v>114</v>
      </c>
      <c r="D13">
        <v>2</v>
      </c>
      <c r="E13" t="s">
        <v>213</v>
      </c>
      <c r="F13" t="s">
        <v>212</v>
      </c>
      <c r="G13">
        <v>5</v>
      </c>
      <c r="H13">
        <v>3</v>
      </c>
      <c r="I13" s="8">
        <v>2.9</v>
      </c>
      <c r="J13" s="1">
        <f>TerritoriesTbl[[#This Row],[Distribution%]]+IF(ISNUMBER(J12), J12,0)</f>
        <v>59.7</v>
      </c>
    </row>
    <row r="14" spans="1:15" x14ac:dyDescent="0.35">
      <c r="A14">
        <v>13</v>
      </c>
      <c r="B14" t="s">
        <v>14</v>
      </c>
      <c r="C14" s="3" t="s">
        <v>24</v>
      </c>
      <c r="D14">
        <v>1</v>
      </c>
      <c r="E14" t="s">
        <v>211</v>
      </c>
      <c r="F14" t="s">
        <v>212</v>
      </c>
      <c r="G14">
        <v>25</v>
      </c>
      <c r="H14">
        <v>4</v>
      </c>
      <c r="I14" s="8">
        <v>2.2999999999999998</v>
      </c>
      <c r="J14" s="1">
        <f>TerritoriesTbl[[#This Row],[Distribution%]]+IF(ISNUMBER(J13), J13,0)</f>
        <v>62</v>
      </c>
    </row>
    <row r="15" spans="1:15" x14ac:dyDescent="0.35">
      <c r="A15">
        <v>14</v>
      </c>
      <c r="B15" t="s">
        <v>14</v>
      </c>
      <c r="C15" s="3" t="s">
        <v>164</v>
      </c>
      <c r="D15">
        <v>1</v>
      </c>
      <c r="E15" t="s">
        <v>211</v>
      </c>
      <c r="F15" t="s">
        <v>212</v>
      </c>
      <c r="G15">
        <v>5</v>
      </c>
      <c r="H15">
        <v>4</v>
      </c>
      <c r="I15" s="8">
        <v>2.2000000000000002</v>
      </c>
      <c r="J15" s="1">
        <f>TerritoriesTbl[[#This Row],[Distribution%]]+IF(ISNUMBER(J14), J14,0)</f>
        <v>64.2</v>
      </c>
    </row>
    <row r="16" spans="1:15" x14ac:dyDescent="0.35">
      <c r="A16">
        <v>15</v>
      </c>
      <c r="B16" t="s">
        <v>14</v>
      </c>
      <c r="C16" s="3" t="s">
        <v>217</v>
      </c>
      <c r="D16">
        <v>3</v>
      </c>
      <c r="E16" t="s">
        <v>214</v>
      </c>
      <c r="F16" t="s">
        <v>212</v>
      </c>
      <c r="G16">
        <v>5</v>
      </c>
      <c r="H16">
        <v>2</v>
      </c>
      <c r="I16" s="8">
        <v>2.1</v>
      </c>
      <c r="J16" s="1">
        <f>TerritoriesTbl[[#This Row],[Distribution%]]+IF(ISNUMBER(J15), J15,0)</f>
        <v>66.3</v>
      </c>
    </row>
    <row r="17" spans="1:10" x14ac:dyDescent="0.35">
      <c r="A17">
        <v>16</v>
      </c>
      <c r="B17" t="s">
        <v>14</v>
      </c>
      <c r="C17" s="3" t="s">
        <v>39</v>
      </c>
      <c r="D17">
        <v>2</v>
      </c>
      <c r="E17" t="s">
        <v>213</v>
      </c>
      <c r="F17" t="s">
        <v>212</v>
      </c>
      <c r="G17">
        <v>20</v>
      </c>
      <c r="H17">
        <v>3</v>
      </c>
      <c r="I17" s="8">
        <v>2.1</v>
      </c>
      <c r="J17" s="1">
        <f>TerritoriesTbl[[#This Row],[Distribution%]]+IF(ISNUMBER(J16), J16,0)</f>
        <v>68.399999999999991</v>
      </c>
    </row>
    <row r="18" spans="1:10" x14ac:dyDescent="0.35">
      <c r="A18">
        <v>17</v>
      </c>
      <c r="B18" t="s">
        <v>14</v>
      </c>
      <c r="C18" s="3" t="s">
        <v>42</v>
      </c>
      <c r="D18">
        <v>4</v>
      </c>
      <c r="E18" t="s">
        <v>215</v>
      </c>
      <c r="F18" t="s">
        <v>212</v>
      </c>
      <c r="G18">
        <v>5</v>
      </c>
      <c r="H18">
        <v>4</v>
      </c>
      <c r="I18" s="8">
        <v>2</v>
      </c>
      <c r="J18" s="1">
        <f>TerritoriesTbl[[#This Row],[Distribution%]]+IF(ISNUMBER(J17), J17,0)</f>
        <v>70.399999999999991</v>
      </c>
    </row>
    <row r="19" spans="1:10" x14ac:dyDescent="0.35">
      <c r="A19">
        <v>18</v>
      </c>
      <c r="B19" t="s">
        <v>14</v>
      </c>
      <c r="C19" s="3" t="s">
        <v>17</v>
      </c>
      <c r="D19">
        <v>2</v>
      </c>
      <c r="E19" t="s">
        <v>213</v>
      </c>
      <c r="F19" t="s">
        <v>212</v>
      </c>
      <c r="G19">
        <v>5</v>
      </c>
      <c r="H19">
        <v>3</v>
      </c>
      <c r="I19" s="8">
        <v>1.9</v>
      </c>
      <c r="J19" s="1">
        <f>TerritoriesTbl[[#This Row],[Distribution%]]+IF(ISNUMBER(J18), J18,0)</f>
        <v>72.3</v>
      </c>
    </row>
    <row r="20" spans="1:10" x14ac:dyDescent="0.35">
      <c r="A20">
        <v>19</v>
      </c>
      <c r="B20" t="s">
        <v>14</v>
      </c>
      <c r="C20" s="3" t="s">
        <v>72</v>
      </c>
      <c r="D20">
        <v>4</v>
      </c>
      <c r="E20" t="s">
        <v>215</v>
      </c>
      <c r="F20" t="s">
        <v>212</v>
      </c>
      <c r="G20">
        <v>5</v>
      </c>
      <c r="H20">
        <v>4</v>
      </c>
      <c r="I20" s="8">
        <v>1.9</v>
      </c>
      <c r="J20" s="1">
        <f>TerritoriesTbl[[#This Row],[Distribution%]]+IF(ISNUMBER(J19), J19,0)</f>
        <v>74.2</v>
      </c>
    </row>
    <row r="21" spans="1:10" x14ac:dyDescent="0.35">
      <c r="A21">
        <v>20</v>
      </c>
      <c r="B21" t="s">
        <v>14</v>
      </c>
      <c r="C21" s="3" t="s">
        <v>127</v>
      </c>
      <c r="D21">
        <v>4</v>
      </c>
      <c r="E21" t="s">
        <v>215</v>
      </c>
      <c r="F21" t="s">
        <v>212</v>
      </c>
      <c r="G21">
        <v>10</v>
      </c>
      <c r="H21">
        <v>4</v>
      </c>
      <c r="I21" s="8">
        <v>1.8</v>
      </c>
      <c r="J21" s="1">
        <f>TerritoriesTbl[[#This Row],[Distribution%]]+IF(ISNUMBER(J20), J20,0)</f>
        <v>76</v>
      </c>
    </row>
    <row r="22" spans="1:10" x14ac:dyDescent="0.35">
      <c r="A22">
        <v>21</v>
      </c>
      <c r="B22" t="s">
        <v>14</v>
      </c>
      <c r="C22" s="3" t="s">
        <v>218</v>
      </c>
      <c r="D22">
        <v>1</v>
      </c>
      <c r="E22" t="s">
        <v>211</v>
      </c>
      <c r="F22" t="s">
        <v>212</v>
      </c>
      <c r="G22">
        <v>10</v>
      </c>
      <c r="H22">
        <v>4</v>
      </c>
      <c r="I22" s="8">
        <v>1.8</v>
      </c>
      <c r="J22" s="1">
        <f>TerritoriesTbl[[#This Row],[Distribution%]]+IF(ISNUMBER(J21), J21,0)</f>
        <v>77.8</v>
      </c>
    </row>
    <row r="23" spans="1:10" x14ac:dyDescent="0.35">
      <c r="A23">
        <v>22</v>
      </c>
      <c r="B23" t="s">
        <v>14</v>
      </c>
      <c r="C23" s="3" t="s">
        <v>219</v>
      </c>
      <c r="D23">
        <v>4</v>
      </c>
      <c r="E23" t="s">
        <v>215</v>
      </c>
      <c r="F23" t="s">
        <v>212</v>
      </c>
      <c r="G23">
        <v>1</v>
      </c>
      <c r="H23">
        <v>4</v>
      </c>
      <c r="I23" s="8">
        <v>1.7</v>
      </c>
      <c r="J23" s="1">
        <f>TerritoriesTbl[[#This Row],[Distribution%]]+IF(ISNUMBER(J22), J22,0)</f>
        <v>79.5</v>
      </c>
    </row>
    <row r="24" spans="1:10" x14ac:dyDescent="0.35">
      <c r="A24">
        <v>23</v>
      </c>
      <c r="B24" t="s">
        <v>14</v>
      </c>
      <c r="C24" s="3" t="s">
        <v>91</v>
      </c>
      <c r="D24">
        <v>2</v>
      </c>
      <c r="E24" t="s">
        <v>213</v>
      </c>
      <c r="F24" t="s">
        <v>212</v>
      </c>
      <c r="G24">
        <v>1</v>
      </c>
      <c r="H24">
        <v>3</v>
      </c>
      <c r="I24" s="8">
        <v>1.7</v>
      </c>
      <c r="J24" s="1">
        <f>TerritoriesTbl[[#This Row],[Distribution%]]+IF(ISNUMBER(J23), J23,0)</f>
        <v>81.2</v>
      </c>
    </row>
    <row r="25" spans="1:10" x14ac:dyDescent="0.35">
      <c r="A25">
        <v>24</v>
      </c>
      <c r="B25" t="s">
        <v>14</v>
      </c>
      <c r="C25" s="3" t="s">
        <v>64</v>
      </c>
      <c r="D25">
        <v>2</v>
      </c>
      <c r="E25" t="s">
        <v>213</v>
      </c>
      <c r="F25" t="s">
        <v>212</v>
      </c>
      <c r="G25">
        <v>1</v>
      </c>
      <c r="H25">
        <v>3</v>
      </c>
      <c r="I25" s="8">
        <v>1.7</v>
      </c>
      <c r="J25" s="1">
        <f>TerritoriesTbl[[#This Row],[Distribution%]]+IF(ISNUMBER(J24), J24,0)</f>
        <v>82.9</v>
      </c>
    </row>
    <row r="26" spans="1:10" x14ac:dyDescent="0.35">
      <c r="A26">
        <v>25</v>
      </c>
      <c r="B26" t="s">
        <v>14</v>
      </c>
      <c r="C26" s="3" t="s">
        <v>169</v>
      </c>
      <c r="D26">
        <v>2</v>
      </c>
      <c r="E26" t="s">
        <v>213</v>
      </c>
      <c r="F26" t="s">
        <v>212</v>
      </c>
      <c r="G26">
        <v>1</v>
      </c>
      <c r="H26">
        <v>3</v>
      </c>
      <c r="I26" s="8">
        <v>1.5</v>
      </c>
      <c r="J26" s="1">
        <f>TerritoriesTbl[[#This Row],[Distribution%]]+IF(ISNUMBER(J25), J25,0)</f>
        <v>84.4</v>
      </c>
    </row>
    <row r="27" spans="1:10" x14ac:dyDescent="0.35">
      <c r="A27">
        <v>26</v>
      </c>
      <c r="B27" t="s">
        <v>14</v>
      </c>
      <c r="C27" s="3" t="s">
        <v>108</v>
      </c>
      <c r="D27">
        <v>2</v>
      </c>
      <c r="E27" t="s">
        <v>213</v>
      </c>
      <c r="F27" t="s">
        <v>212</v>
      </c>
      <c r="G27">
        <v>1</v>
      </c>
      <c r="H27">
        <v>3</v>
      </c>
      <c r="I27" s="8">
        <v>1.5</v>
      </c>
      <c r="J27" s="1">
        <f>TerritoriesTbl[[#This Row],[Distribution%]]+IF(ISNUMBER(J26), J26,0)</f>
        <v>85.9</v>
      </c>
    </row>
    <row r="28" spans="1:10" x14ac:dyDescent="0.35">
      <c r="A28">
        <v>27</v>
      </c>
      <c r="B28" t="s">
        <v>14</v>
      </c>
      <c r="C28" s="3" t="s">
        <v>57</v>
      </c>
      <c r="D28">
        <v>1</v>
      </c>
      <c r="E28" t="s">
        <v>211</v>
      </c>
      <c r="F28" t="s">
        <v>212</v>
      </c>
      <c r="G28">
        <v>1</v>
      </c>
      <c r="H28">
        <v>4</v>
      </c>
      <c r="I28" s="8">
        <v>1.3</v>
      </c>
      <c r="J28" s="1">
        <f>TerritoriesTbl[[#This Row],[Distribution%]]+IF(ISNUMBER(J27), J27,0)</f>
        <v>87.2</v>
      </c>
    </row>
    <row r="29" spans="1:10" x14ac:dyDescent="0.35">
      <c r="A29">
        <v>28</v>
      </c>
      <c r="B29" t="s">
        <v>14</v>
      </c>
      <c r="C29" s="3" t="s">
        <v>220</v>
      </c>
      <c r="D29">
        <v>2</v>
      </c>
      <c r="E29" t="s">
        <v>213</v>
      </c>
      <c r="F29" t="s">
        <v>212</v>
      </c>
      <c r="G29">
        <v>1</v>
      </c>
      <c r="H29">
        <v>3</v>
      </c>
      <c r="I29" s="8">
        <v>1.2</v>
      </c>
      <c r="J29" s="1">
        <f>TerritoriesTbl[[#This Row],[Distribution%]]+IF(ISNUMBER(J28), J28,0)</f>
        <v>88.4</v>
      </c>
    </row>
    <row r="30" spans="1:10" x14ac:dyDescent="0.35">
      <c r="A30">
        <v>29</v>
      </c>
      <c r="B30" t="s">
        <v>14</v>
      </c>
      <c r="C30" s="3" t="s">
        <v>31</v>
      </c>
      <c r="D30">
        <v>3</v>
      </c>
      <c r="E30" t="s">
        <v>214</v>
      </c>
      <c r="F30" t="s">
        <v>212</v>
      </c>
      <c r="G30">
        <v>1</v>
      </c>
      <c r="H30">
        <v>2</v>
      </c>
      <c r="I30" s="8">
        <v>1.1000000000000001</v>
      </c>
      <c r="J30" s="1">
        <f>TerritoriesTbl[[#This Row],[Distribution%]]+IF(ISNUMBER(J29), J29,0)</f>
        <v>89.5</v>
      </c>
    </row>
    <row r="31" spans="1:10" x14ac:dyDescent="0.35">
      <c r="A31">
        <v>30</v>
      </c>
      <c r="B31" t="s">
        <v>14</v>
      </c>
      <c r="C31" s="3" t="s">
        <v>221</v>
      </c>
      <c r="D31">
        <v>1</v>
      </c>
      <c r="E31" t="s">
        <v>211</v>
      </c>
      <c r="F31" t="s">
        <v>212</v>
      </c>
      <c r="G31">
        <v>1</v>
      </c>
      <c r="H31">
        <v>4</v>
      </c>
      <c r="I31" s="8">
        <v>1</v>
      </c>
      <c r="J31" s="1">
        <f>TerritoriesTbl[[#This Row],[Distribution%]]+IF(ISNUMBER(J30), J30,0)</f>
        <v>90.5</v>
      </c>
    </row>
    <row r="32" spans="1:10" x14ac:dyDescent="0.35">
      <c r="A32">
        <v>31</v>
      </c>
      <c r="B32" t="s">
        <v>14</v>
      </c>
      <c r="C32" s="3" t="s">
        <v>36</v>
      </c>
      <c r="D32">
        <v>4</v>
      </c>
      <c r="E32" t="s">
        <v>215</v>
      </c>
      <c r="F32" t="s">
        <v>212</v>
      </c>
      <c r="G32">
        <v>1</v>
      </c>
      <c r="H32">
        <v>4</v>
      </c>
      <c r="I32" s="8">
        <v>1</v>
      </c>
      <c r="J32" s="1">
        <f>TerritoriesTbl[[#This Row],[Distribution%]]+IF(ISNUMBER(J31), J31,0)</f>
        <v>91.5</v>
      </c>
    </row>
    <row r="33" spans="1:10" x14ac:dyDescent="0.35">
      <c r="A33">
        <v>32</v>
      </c>
      <c r="B33" t="s">
        <v>14</v>
      </c>
      <c r="C33" s="3" t="s">
        <v>222</v>
      </c>
      <c r="D33">
        <v>1</v>
      </c>
      <c r="E33" t="s">
        <v>211</v>
      </c>
      <c r="F33" t="s">
        <v>212</v>
      </c>
      <c r="G33">
        <v>10</v>
      </c>
      <c r="H33">
        <v>4</v>
      </c>
      <c r="I33" s="8">
        <v>0.9</v>
      </c>
      <c r="J33" s="1">
        <f>TerritoriesTbl[[#This Row],[Distribution%]]+IF(ISNUMBER(J32), J32,0)</f>
        <v>92.4</v>
      </c>
    </row>
    <row r="34" spans="1:10" x14ac:dyDescent="0.35">
      <c r="A34">
        <v>33</v>
      </c>
      <c r="B34" t="s">
        <v>14</v>
      </c>
      <c r="C34" s="3" t="s">
        <v>223</v>
      </c>
      <c r="D34">
        <v>2</v>
      </c>
      <c r="E34" t="s">
        <v>213</v>
      </c>
      <c r="F34" t="s">
        <v>212</v>
      </c>
      <c r="G34">
        <v>1</v>
      </c>
      <c r="H34">
        <v>3</v>
      </c>
      <c r="I34" s="8">
        <v>0.9</v>
      </c>
      <c r="J34" s="1">
        <f>TerritoriesTbl[[#This Row],[Distribution%]]+IF(ISNUMBER(J33), J33,0)</f>
        <v>93.300000000000011</v>
      </c>
    </row>
    <row r="35" spans="1:10" x14ac:dyDescent="0.35">
      <c r="A35">
        <v>34</v>
      </c>
      <c r="B35" t="s">
        <v>14</v>
      </c>
      <c r="C35" s="3" t="s">
        <v>224</v>
      </c>
      <c r="D35">
        <v>2</v>
      </c>
      <c r="E35" t="s">
        <v>213</v>
      </c>
      <c r="F35" t="s">
        <v>212</v>
      </c>
      <c r="G35">
        <v>1</v>
      </c>
      <c r="H35">
        <v>3</v>
      </c>
      <c r="I35" s="8">
        <v>0.8</v>
      </c>
      <c r="J35" s="1">
        <f>TerritoriesTbl[[#This Row],[Distribution%]]+IF(ISNUMBER(J34), J34,0)</f>
        <v>94.100000000000009</v>
      </c>
    </row>
    <row r="36" spans="1:10" x14ac:dyDescent="0.35">
      <c r="A36">
        <v>35</v>
      </c>
      <c r="B36" t="s">
        <v>14</v>
      </c>
      <c r="C36" s="3" t="s">
        <v>225</v>
      </c>
      <c r="D36">
        <v>4</v>
      </c>
      <c r="E36" t="s">
        <v>215</v>
      </c>
      <c r="F36" t="s">
        <v>212</v>
      </c>
      <c r="G36">
        <v>1</v>
      </c>
      <c r="H36">
        <v>4</v>
      </c>
      <c r="I36" s="8">
        <v>0.8</v>
      </c>
      <c r="J36" s="1">
        <f>TerritoriesTbl[[#This Row],[Distribution%]]+IF(ISNUMBER(J35), J35,0)</f>
        <v>94.9</v>
      </c>
    </row>
    <row r="37" spans="1:10" x14ac:dyDescent="0.35">
      <c r="A37">
        <v>36</v>
      </c>
      <c r="B37" t="s">
        <v>14</v>
      </c>
      <c r="C37" s="3" t="s">
        <v>226</v>
      </c>
      <c r="D37">
        <v>1</v>
      </c>
      <c r="E37" t="s">
        <v>211</v>
      </c>
      <c r="F37" t="s">
        <v>212</v>
      </c>
      <c r="G37">
        <v>1</v>
      </c>
      <c r="H37">
        <v>4</v>
      </c>
      <c r="I37" s="8">
        <v>0.6</v>
      </c>
      <c r="J37" s="1">
        <f>TerritoriesTbl[[#This Row],[Distribution%]]+IF(ISNUMBER(J36), J36,0)</f>
        <v>95.5</v>
      </c>
    </row>
    <row r="38" spans="1:10" x14ac:dyDescent="0.35">
      <c r="A38">
        <v>37</v>
      </c>
      <c r="B38" t="s">
        <v>14</v>
      </c>
      <c r="C38" s="3" t="s">
        <v>227</v>
      </c>
      <c r="D38">
        <v>4</v>
      </c>
      <c r="E38" t="s">
        <v>215</v>
      </c>
      <c r="F38" t="s">
        <v>212</v>
      </c>
      <c r="G38">
        <v>1</v>
      </c>
      <c r="H38">
        <v>4</v>
      </c>
      <c r="I38" s="8">
        <v>0.5</v>
      </c>
      <c r="J38" s="1">
        <f>TerritoriesTbl[[#This Row],[Distribution%]]+IF(ISNUMBER(J37), J37,0)</f>
        <v>96</v>
      </c>
    </row>
    <row r="39" spans="1:10" x14ac:dyDescent="0.35">
      <c r="A39">
        <v>38</v>
      </c>
      <c r="B39" t="s">
        <v>14</v>
      </c>
      <c r="C39" s="3" t="s">
        <v>228</v>
      </c>
      <c r="D39">
        <v>1</v>
      </c>
      <c r="E39" t="s">
        <v>211</v>
      </c>
      <c r="F39" t="s">
        <v>212</v>
      </c>
      <c r="G39">
        <v>1</v>
      </c>
      <c r="H39">
        <v>4</v>
      </c>
      <c r="I39" s="8">
        <v>0.5</v>
      </c>
      <c r="J39" s="1">
        <f>TerritoriesTbl[[#This Row],[Distribution%]]+IF(ISNUMBER(J38), J38,0)</f>
        <v>96.5</v>
      </c>
    </row>
    <row r="40" spans="1:10" x14ac:dyDescent="0.35">
      <c r="A40">
        <v>39</v>
      </c>
      <c r="B40" t="s">
        <v>14</v>
      </c>
      <c r="C40" s="3" t="s">
        <v>140</v>
      </c>
      <c r="D40">
        <v>2</v>
      </c>
      <c r="E40" t="s">
        <v>213</v>
      </c>
      <c r="F40" t="s">
        <v>212</v>
      </c>
      <c r="G40">
        <v>1</v>
      </c>
      <c r="H40">
        <v>3</v>
      </c>
      <c r="I40" s="8">
        <v>0.5</v>
      </c>
      <c r="J40" s="1">
        <f>TerritoriesTbl[[#This Row],[Distribution%]]+IF(ISNUMBER(J39), J39,0)</f>
        <v>97</v>
      </c>
    </row>
    <row r="41" spans="1:10" x14ac:dyDescent="0.35">
      <c r="A41">
        <v>40</v>
      </c>
      <c r="B41" t="s">
        <v>14</v>
      </c>
      <c r="C41" s="3" t="s">
        <v>28</v>
      </c>
      <c r="D41">
        <v>1</v>
      </c>
      <c r="E41" t="s">
        <v>211</v>
      </c>
      <c r="F41" t="s">
        <v>212</v>
      </c>
      <c r="G41">
        <v>1</v>
      </c>
      <c r="H41">
        <v>4</v>
      </c>
      <c r="I41" s="8">
        <v>0.4</v>
      </c>
      <c r="J41" s="1">
        <f>TerritoriesTbl[[#This Row],[Distribution%]]+IF(ISNUMBER(J40), J40,0)</f>
        <v>97.4</v>
      </c>
    </row>
    <row r="42" spans="1:10" x14ac:dyDescent="0.35">
      <c r="A42">
        <v>41</v>
      </c>
      <c r="B42" t="s">
        <v>14</v>
      </c>
      <c r="C42" s="3" t="s">
        <v>46</v>
      </c>
      <c r="D42">
        <v>3</v>
      </c>
      <c r="E42" t="s">
        <v>214</v>
      </c>
      <c r="F42" t="s">
        <v>212</v>
      </c>
      <c r="G42">
        <v>1</v>
      </c>
      <c r="H42">
        <v>2</v>
      </c>
      <c r="I42" s="8">
        <v>0.4</v>
      </c>
      <c r="J42" s="1">
        <f>TerritoriesTbl[[#This Row],[Distribution%]]+IF(ISNUMBER(J41), J41,0)</f>
        <v>97.800000000000011</v>
      </c>
    </row>
    <row r="43" spans="1:10" x14ac:dyDescent="0.35">
      <c r="A43">
        <v>42</v>
      </c>
      <c r="B43" t="s">
        <v>14</v>
      </c>
      <c r="C43" s="3" t="s">
        <v>229</v>
      </c>
      <c r="D43">
        <v>3</v>
      </c>
      <c r="E43" t="s">
        <v>214</v>
      </c>
      <c r="F43" t="s">
        <v>212</v>
      </c>
      <c r="G43">
        <v>1</v>
      </c>
      <c r="H43">
        <v>2</v>
      </c>
      <c r="I43" s="8">
        <v>0.4</v>
      </c>
      <c r="J43" s="1">
        <f>TerritoriesTbl[[#This Row],[Distribution%]]+IF(ISNUMBER(J42), J42,0)</f>
        <v>98.200000000000017</v>
      </c>
    </row>
    <row r="44" spans="1:10" x14ac:dyDescent="0.35">
      <c r="A44">
        <v>43</v>
      </c>
      <c r="B44" t="s">
        <v>14</v>
      </c>
      <c r="C44" s="3" t="s">
        <v>230</v>
      </c>
      <c r="D44">
        <v>3</v>
      </c>
      <c r="E44" t="s">
        <v>214</v>
      </c>
      <c r="F44" t="s">
        <v>212</v>
      </c>
      <c r="G44">
        <v>1</v>
      </c>
      <c r="H44">
        <v>2</v>
      </c>
      <c r="I44" s="8">
        <v>0.3</v>
      </c>
      <c r="J44" s="1">
        <f>TerritoriesTbl[[#This Row],[Distribution%]]+IF(ISNUMBER(J43), J43,0)</f>
        <v>98.500000000000014</v>
      </c>
    </row>
    <row r="45" spans="1:10" x14ac:dyDescent="0.35">
      <c r="A45">
        <v>44</v>
      </c>
      <c r="B45" t="s">
        <v>14</v>
      </c>
      <c r="C45" s="3" t="s">
        <v>231</v>
      </c>
      <c r="D45">
        <v>1</v>
      </c>
      <c r="E45" t="s">
        <v>211</v>
      </c>
      <c r="F45" t="s">
        <v>212</v>
      </c>
      <c r="G45">
        <v>1</v>
      </c>
      <c r="H45">
        <v>4</v>
      </c>
      <c r="I45" s="8">
        <v>0.3</v>
      </c>
      <c r="J45" s="1">
        <f>TerritoriesTbl[[#This Row],[Distribution%]]+IF(ISNUMBER(J44), J44,0)</f>
        <v>98.800000000000011</v>
      </c>
    </row>
    <row r="46" spans="1:10" x14ac:dyDescent="0.35">
      <c r="A46">
        <v>45</v>
      </c>
      <c r="B46" t="s">
        <v>14</v>
      </c>
      <c r="C46" s="3" t="s">
        <v>232</v>
      </c>
      <c r="D46">
        <v>2</v>
      </c>
      <c r="E46" t="s">
        <v>213</v>
      </c>
      <c r="F46" t="s">
        <v>212</v>
      </c>
      <c r="G46">
        <v>1</v>
      </c>
      <c r="H46">
        <v>3</v>
      </c>
      <c r="I46" s="8">
        <v>0.2</v>
      </c>
      <c r="J46" s="1">
        <f>TerritoriesTbl[[#This Row],[Distribution%]]+IF(ISNUMBER(J45), J45,0)</f>
        <v>99.000000000000014</v>
      </c>
    </row>
    <row r="47" spans="1:10" x14ac:dyDescent="0.35">
      <c r="A47">
        <v>46</v>
      </c>
      <c r="B47" t="s">
        <v>14</v>
      </c>
      <c r="C47" s="3" t="s">
        <v>54</v>
      </c>
      <c r="D47">
        <v>4</v>
      </c>
      <c r="E47" t="s">
        <v>215</v>
      </c>
      <c r="F47" t="s">
        <v>212</v>
      </c>
      <c r="G47">
        <v>1</v>
      </c>
      <c r="H47">
        <v>4</v>
      </c>
      <c r="I47" s="8">
        <v>0.2</v>
      </c>
      <c r="J47" s="1">
        <f>TerritoriesTbl[[#This Row],[Distribution%]]+IF(ISNUMBER(J46), J46,0)</f>
        <v>99.200000000000017</v>
      </c>
    </row>
    <row r="48" spans="1:10" x14ac:dyDescent="0.35">
      <c r="A48">
        <v>47</v>
      </c>
      <c r="B48" t="s">
        <v>14</v>
      </c>
      <c r="C48" s="3" t="s">
        <v>124</v>
      </c>
      <c r="D48">
        <v>4</v>
      </c>
      <c r="E48" t="s">
        <v>215</v>
      </c>
      <c r="F48" t="s">
        <v>212</v>
      </c>
      <c r="G48">
        <v>1</v>
      </c>
      <c r="H48">
        <v>4</v>
      </c>
      <c r="I48" s="8">
        <v>0.2</v>
      </c>
      <c r="J48" s="1">
        <f>TerritoriesTbl[[#This Row],[Distribution%]]+IF(ISNUMBER(J47), J47,0)</f>
        <v>99.40000000000002</v>
      </c>
    </row>
    <row r="49" spans="1:10" x14ac:dyDescent="0.35">
      <c r="A49">
        <v>48</v>
      </c>
      <c r="B49" t="s">
        <v>14</v>
      </c>
      <c r="C49" s="3" t="s">
        <v>233</v>
      </c>
      <c r="D49">
        <v>1</v>
      </c>
      <c r="E49" t="s">
        <v>211</v>
      </c>
      <c r="F49" t="s">
        <v>212</v>
      </c>
      <c r="G49">
        <v>1</v>
      </c>
      <c r="H49">
        <v>4</v>
      </c>
      <c r="I49" s="8">
        <v>0.2</v>
      </c>
      <c r="J49" s="1">
        <f>TerritoriesTbl[[#This Row],[Distribution%]]+IF(ISNUMBER(J48), J48,0)</f>
        <v>99.600000000000023</v>
      </c>
    </row>
    <row r="50" spans="1:10" x14ac:dyDescent="0.35">
      <c r="A50">
        <v>49</v>
      </c>
      <c r="B50" t="s">
        <v>14</v>
      </c>
      <c r="C50" s="3" t="s">
        <v>234</v>
      </c>
      <c r="D50">
        <v>2</v>
      </c>
      <c r="E50" t="s">
        <v>213</v>
      </c>
      <c r="F50" t="s">
        <v>212</v>
      </c>
      <c r="G50">
        <v>1</v>
      </c>
      <c r="H50">
        <v>3</v>
      </c>
      <c r="I50" s="8">
        <v>0.2</v>
      </c>
      <c r="J50" s="1">
        <f>TerritoriesTbl[[#This Row],[Distribution%]]+IF(ISNUMBER(J49), J49,0)</f>
        <v>99.800000000000026</v>
      </c>
    </row>
    <row r="51" spans="1:10" x14ac:dyDescent="0.35">
      <c r="A51">
        <v>50</v>
      </c>
      <c r="B51" t="s">
        <v>14</v>
      </c>
      <c r="C51" s="3" t="s">
        <v>235</v>
      </c>
      <c r="D51">
        <v>3</v>
      </c>
      <c r="E51" t="s">
        <v>214</v>
      </c>
      <c r="F51" t="s">
        <v>212</v>
      </c>
      <c r="G51">
        <v>1</v>
      </c>
      <c r="H51">
        <v>2</v>
      </c>
      <c r="I51" s="8">
        <v>0.1</v>
      </c>
      <c r="J51" s="1">
        <f>TerritoriesTbl[[#This Row],[Distribution%]]+IF(ISNUMBER(J50), J50,0)</f>
        <v>99.90000000000002</v>
      </c>
    </row>
    <row r="52" spans="1:10" x14ac:dyDescent="0.35">
      <c r="A52">
        <v>51</v>
      </c>
      <c r="B52" t="s">
        <v>14</v>
      </c>
      <c r="C52" s="3" t="s">
        <v>236</v>
      </c>
      <c r="D52">
        <v>1</v>
      </c>
      <c r="E52" t="s">
        <v>211</v>
      </c>
      <c r="F52" t="s">
        <v>212</v>
      </c>
      <c r="G52">
        <v>1</v>
      </c>
      <c r="H52">
        <v>4</v>
      </c>
      <c r="I52" s="8">
        <v>0.1</v>
      </c>
      <c r="J52" s="1">
        <f>TerritoriesTbl[[#This Row],[Distribution%]]+IF(ISNUMBER(J51), J51,0)</f>
        <v>100.00000000000001</v>
      </c>
    </row>
    <row r="55" spans="1:10" x14ac:dyDescent="0.35">
      <c r="I55" s="1"/>
    </row>
  </sheetData>
  <phoneticPr fontId="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L26"/>
  <sheetViews>
    <sheetView workbookViewId="0">
      <selection activeCell="K16" sqref="K16"/>
    </sheetView>
  </sheetViews>
  <sheetFormatPr defaultRowHeight="14.5" x14ac:dyDescent="0.35"/>
  <cols>
    <col min="1" max="1" width="16.08984375" bestFit="1" customWidth="1"/>
    <col min="2" max="2" width="20.453125" bestFit="1" customWidth="1"/>
    <col min="3" max="3" width="13.08984375" bestFit="1" customWidth="1"/>
    <col min="4" max="4" width="20.453125" bestFit="1" customWidth="1"/>
    <col min="5" max="5" width="8.1796875" bestFit="1" customWidth="1"/>
    <col min="6" max="6" width="15.54296875" bestFit="1" customWidth="1"/>
    <col min="7" max="7" width="16.81640625" bestFit="1" customWidth="1"/>
    <col min="8" max="8" width="18.36328125" bestFit="1" customWidth="1"/>
    <col min="9" max="9" width="13.81640625" bestFit="1" customWidth="1"/>
    <col min="10" max="10" width="13.90625" bestFit="1" customWidth="1"/>
    <col min="11" max="11" width="19.453125" bestFit="1" customWidth="1"/>
    <col min="12" max="12" width="8.453125" bestFit="1" customWidth="1"/>
    <col min="17" max="17" width="36" bestFit="1" customWidth="1"/>
  </cols>
  <sheetData>
    <row r="1" spans="1:12" x14ac:dyDescent="0.35">
      <c r="A1" t="s">
        <v>180</v>
      </c>
      <c r="B1" t="s">
        <v>6</v>
      </c>
      <c r="C1" t="s">
        <v>237</v>
      </c>
      <c r="D1" t="s">
        <v>238</v>
      </c>
      <c r="E1" t="s">
        <v>176</v>
      </c>
      <c r="F1" t="s">
        <v>239</v>
      </c>
      <c r="G1" t="s">
        <v>745</v>
      </c>
      <c r="H1" t="s">
        <v>11</v>
      </c>
      <c r="J1" t="s">
        <v>237</v>
      </c>
      <c r="K1" t="s">
        <v>240</v>
      </c>
      <c r="L1" t="s">
        <v>176</v>
      </c>
    </row>
    <row r="2" spans="1:12" x14ac:dyDescent="0.35">
      <c r="A2">
        <v>1</v>
      </c>
      <c r="B2" t="s">
        <v>374</v>
      </c>
      <c r="C2">
        <v>1</v>
      </c>
      <c r="D2" t="str">
        <f>_xlfn.XLOOKUP(OwnerTbl[[#This Row],[ManagerSeq]],ManagerTbl[ManagerSeq],ManagerTbl[ManagerName],"")</f>
        <v>System Administrator</v>
      </c>
      <c r="E2">
        <v>15</v>
      </c>
      <c r="F2">
        <f>_xlfn.XLOOKUP(OwnerTbl[[#This Row],[ManagerSeq]],ManagerTbl[ManagerSeq],ManagerTbl[Factor],0)</f>
        <v>10</v>
      </c>
      <c r="G2">
        <v>30</v>
      </c>
      <c r="H2" s="4">
        <f>OwnerTbl[[#This Row],[DistributionWeight]]/SUM(OwnerTbl[DistributionWeight])+IF(ISNUMBER(H1),H1,0)</f>
        <v>9.4637223974763401E-2</v>
      </c>
      <c r="J2">
        <v>1</v>
      </c>
      <c r="K2" t="s">
        <v>241</v>
      </c>
      <c r="L2">
        <v>10</v>
      </c>
    </row>
    <row r="3" spans="1:12" x14ac:dyDescent="0.35">
      <c r="A3">
        <v>2</v>
      </c>
      <c r="B3" t="s">
        <v>302</v>
      </c>
      <c r="C3">
        <v>1</v>
      </c>
      <c r="D3" t="str">
        <f>_xlfn.XLOOKUP(OwnerTbl[[#This Row],[ManagerSeq]],ManagerTbl[ManagerSeq],ManagerTbl[ManagerName],"")</f>
        <v>System Administrator</v>
      </c>
      <c r="E3">
        <v>5</v>
      </c>
      <c r="F3">
        <f>_xlfn.XLOOKUP(OwnerTbl[[#This Row],[ManagerSeq]],ManagerTbl[ManagerSeq],ManagerTbl[Factor],0)</f>
        <v>10</v>
      </c>
      <c r="G3">
        <v>20</v>
      </c>
      <c r="H3" s="4">
        <f>OwnerTbl[[#This Row],[DistributionWeight]]/SUM(OwnerTbl[DistributionWeight])+IF(ISNUMBER(H2),H2,0)</f>
        <v>0.15772870662460567</v>
      </c>
      <c r="J3">
        <v>2</v>
      </c>
      <c r="K3" t="s">
        <v>242</v>
      </c>
      <c r="L3">
        <v>15</v>
      </c>
    </row>
    <row r="4" spans="1:12" x14ac:dyDescent="0.35">
      <c r="A4">
        <v>3</v>
      </c>
      <c r="B4" t="s">
        <v>303</v>
      </c>
      <c r="C4">
        <v>1</v>
      </c>
      <c r="D4" t="str">
        <f>_xlfn.XLOOKUP(OwnerTbl[[#This Row],[ManagerSeq]],ManagerTbl[ManagerSeq],ManagerTbl[ManagerName],"")</f>
        <v>System Administrator</v>
      </c>
      <c r="E4">
        <v>11</v>
      </c>
      <c r="F4">
        <f>_xlfn.XLOOKUP(OwnerTbl[[#This Row],[ManagerSeq]],ManagerTbl[ManagerSeq],ManagerTbl[Factor],0)</f>
        <v>10</v>
      </c>
      <c r="G4">
        <v>15</v>
      </c>
      <c r="H4" s="4">
        <f>OwnerTbl[[#This Row],[DistributionWeight]]/SUM(OwnerTbl[DistributionWeight])+IF(ISNUMBER(H3),H3,0)</f>
        <v>0.20504731861198738</v>
      </c>
      <c r="J4">
        <v>3</v>
      </c>
      <c r="K4" t="s">
        <v>243</v>
      </c>
      <c r="L4">
        <v>12</v>
      </c>
    </row>
    <row r="5" spans="1:12" x14ac:dyDescent="0.35">
      <c r="A5">
        <v>4</v>
      </c>
      <c r="B5" t="s">
        <v>304</v>
      </c>
      <c r="C5">
        <v>1</v>
      </c>
      <c r="D5" t="str">
        <f>_xlfn.XLOOKUP(OwnerTbl[[#This Row],[ManagerSeq]],ManagerTbl[ManagerSeq],ManagerTbl[ManagerName],"")</f>
        <v>System Administrator</v>
      </c>
      <c r="E5">
        <v>5</v>
      </c>
      <c r="F5">
        <f>_xlfn.XLOOKUP(OwnerTbl[[#This Row],[ManagerSeq]],ManagerTbl[ManagerSeq],ManagerTbl[Factor],0)</f>
        <v>10</v>
      </c>
      <c r="G5">
        <v>15</v>
      </c>
      <c r="H5" s="4">
        <f>OwnerTbl[[#This Row],[DistributionWeight]]/SUM(OwnerTbl[DistributionWeight])+IF(ISNUMBER(H4),H4,0)</f>
        <v>0.25236593059936907</v>
      </c>
    </row>
    <row r="6" spans="1:12" x14ac:dyDescent="0.35">
      <c r="A6">
        <v>5</v>
      </c>
      <c r="B6" t="s">
        <v>305</v>
      </c>
      <c r="C6">
        <v>1</v>
      </c>
      <c r="D6" t="str">
        <f>_xlfn.XLOOKUP(OwnerTbl[[#This Row],[ManagerSeq]],ManagerTbl[ManagerSeq],ManagerTbl[ManagerName],"")</f>
        <v>System Administrator</v>
      </c>
      <c r="E6">
        <v>12</v>
      </c>
      <c r="F6">
        <f>_xlfn.XLOOKUP(OwnerTbl[[#This Row],[ManagerSeq]],ManagerTbl[ManagerSeq],ManagerTbl[Factor],0)</f>
        <v>10</v>
      </c>
      <c r="G6">
        <v>14</v>
      </c>
      <c r="H6" s="4">
        <f>OwnerTbl[[#This Row],[DistributionWeight]]/SUM(OwnerTbl[DistributionWeight])+IF(ISNUMBER(H5),H5,0)</f>
        <v>0.29652996845425866</v>
      </c>
    </row>
    <row r="7" spans="1:12" x14ac:dyDescent="0.35">
      <c r="A7">
        <v>6</v>
      </c>
      <c r="B7" t="s">
        <v>306</v>
      </c>
      <c r="C7">
        <v>1</v>
      </c>
      <c r="D7" t="str">
        <f>_xlfn.XLOOKUP(OwnerTbl[[#This Row],[ManagerSeq]],ManagerTbl[ManagerSeq],ManagerTbl[ManagerName],"")</f>
        <v>System Administrator</v>
      </c>
      <c r="E7">
        <v>10</v>
      </c>
      <c r="F7">
        <f>_xlfn.XLOOKUP(OwnerTbl[[#This Row],[ManagerSeq]],ManagerTbl[ManagerSeq],ManagerTbl[Factor],0)</f>
        <v>10</v>
      </c>
      <c r="G7">
        <v>13</v>
      </c>
      <c r="H7" s="4">
        <f>OwnerTbl[[#This Row],[DistributionWeight]]/SUM(OwnerTbl[DistributionWeight])+IF(ISNUMBER(H6),H6,0)</f>
        <v>0.33753943217665616</v>
      </c>
    </row>
    <row r="8" spans="1:12" x14ac:dyDescent="0.35">
      <c r="A8">
        <v>7</v>
      </c>
      <c r="B8" t="s">
        <v>375</v>
      </c>
      <c r="C8">
        <v>1</v>
      </c>
      <c r="D8" t="str">
        <f>_xlfn.XLOOKUP(OwnerTbl[[#This Row],[ManagerSeq]],ManagerTbl[ManagerSeq],ManagerTbl[ManagerName],"")</f>
        <v>System Administrator</v>
      </c>
      <c r="E8">
        <v>5</v>
      </c>
      <c r="F8">
        <f>_xlfn.XLOOKUP(OwnerTbl[[#This Row],[ManagerSeq]],ManagerTbl[ManagerSeq],ManagerTbl[Factor],0)</f>
        <v>10</v>
      </c>
      <c r="G8">
        <v>15</v>
      </c>
      <c r="H8" s="4">
        <f>OwnerTbl[[#This Row],[DistributionWeight]]/SUM(OwnerTbl[DistributionWeight])+IF(ISNUMBER(H7),H7,0)</f>
        <v>0.38485804416403785</v>
      </c>
    </row>
    <row r="9" spans="1:12" x14ac:dyDescent="0.35">
      <c r="A9">
        <v>8</v>
      </c>
      <c r="B9" t="s">
        <v>307</v>
      </c>
      <c r="C9">
        <v>2</v>
      </c>
      <c r="D9" t="str">
        <f>_xlfn.XLOOKUP(OwnerTbl[[#This Row],[ManagerSeq]],ManagerTbl[ManagerSeq],ManagerTbl[ManagerName],"")</f>
        <v>Veronica Quek</v>
      </c>
      <c r="E9">
        <v>15</v>
      </c>
      <c r="F9">
        <f>_xlfn.XLOOKUP(OwnerTbl[[#This Row],[ManagerSeq]],ManagerTbl[ManagerSeq],ManagerTbl[Factor],0)</f>
        <v>15</v>
      </c>
      <c r="G9">
        <v>15</v>
      </c>
      <c r="H9" s="4">
        <f>OwnerTbl[[#This Row],[DistributionWeight]]/SUM(OwnerTbl[DistributionWeight])+IF(ISNUMBER(H8),H8,0)</f>
        <v>0.43217665615141954</v>
      </c>
    </row>
    <row r="10" spans="1:12" x14ac:dyDescent="0.35">
      <c r="A10">
        <v>9</v>
      </c>
      <c r="B10" t="s">
        <v>308</v>
      </c>
      <c r="C10">
        <v>2</v>
      </c>
      <c r="D10" t="str">
        <f>_xlfn.XLOOKUP(OwnerTbl[[#This Row],[ManagerSeq]],ManagerTbl[ManagerSeq],ManagerTbl[ManagerName],"")</f>
        <v>Veronica Quek</v>
      </c>
      <c r="E10">
        <v>5</v>
      </c>
      <c r="F10">
        <f>_xlfn.XLOOKUP(OwnerTbl[[#This Row],[ManagerSeq]],ManagerTbl[ManagerSeq],ManagerTbl[Factor],0)</f>
        <v>15</v>
      </c>
      <c r="G10">
        <v>14</v>
      </c>
      <c r="H10" s="4">
        <f>OwnerTbl[[#This Row],[DistributionWeight]]/SUM(OwnerTbl[DistributionWeight])+IF(ISNUMBER(H9),H9,0)</f>
        <v>0.47634069400630913</v>
      </c>
    </row>
    <row r="11" spans="1:12" x14ac:dyDescent="0.35">
      <c r="A11">
        <v>10</v>
      </c>
      <c r="B11" t="s">
        <v>309</v>
      </c>
      <c r="C11">
        <v>2</v>
      </c>
      <c r="D11" t="str">
        <f>_xlfn.XLOOKUP(OwnerTbl[[#This Row],[ManagerSeq]],ManagerTbl[ManagerSeq],ManagerTbl[ManagerName],"")</f>
        <v>Veronica Quek</v>
      </c>
      <c r="E11">
        <v>5</v>
      </c>
      <c r="F11">
        <f>_xlfn.XLOOKUP(OwnerTbl[[#This Row],[ManagerSeq]],ManagerTbl[ManagerSeq],ManagerTbl[Factor],0)</f>
        <v>15</v>
      </c>
      <c r="G11">
        <v>3</v>
      </c>
      <c r="H11" s="4">
        <f>OwnerTbl[[#This Row],[DistributionWeight]]/SUM(OwnerTbl[DistributionWeight])+IF(ISNUMBER(H10),H10,0)</f>
        <v>0.48580441640378547</v>
      </c>
    </row>
    <row r="12" spans="1:12" x14ac:dyDescent="0.35">
      <c r="A12">
        <v>11</v>
      </c>
      <c r="B12" t="s">
        <v>376</v>
      </c>
      <c r="C12">
        <v>2</v>
      </c>
      <c r="D12" t="str">
        <f>_xlfn.XLOOKUP(OwnerTbl[[#This Row],[ManagerSeq]],ManagerTbl[ManagerSeq],ManagerTbl[ManagerName],"")</f>
        <v>Veronica Quek</v>
      </c>
      <c r="E12">
        <v>5</v>
      </c>
      <c r="F12">
        <f>_xlfn.XLOOKUP(OwnerTbl[[#This Row],[ManagerSeq]],ManagerTbl[ManagerSeq],ManagerTbl[Factor],0)</f>
        <v>15</v>
      </c>
      <c r="G12">
        <v>3</v>
      </c>
      <c r="H12" s="4">
        <f>OwnerTbl[[#This Row],[DistributionWeight]]/SUM(OwnerTbl[DistributionWeight])+IF(ISNUMBER(H11),H11,0)</f>
        <v>0.4952681388012618</v>
      </c>
    </row>
    <row r="13" spans="1:12" x14ac:dyDescent="0.35">
      <c r="A13">
        <v>12</v>
      </c>
      <c r="B13" t="s">
        <v>310</v>
      </c>
      <c r="C13">
        <v>2</v>
      </c>
      <c r="D13" t="str">
        <f>_xlfn.XLOOKUP(OwnerTbl[[#This Row],[ManagerSeq]],ManagerTbl[ManagerSeq],ManagerTbl[ManagerName],"")</f>
        <v>Veronica Quek</v>
      </c>
      <c r="E13">
        <v>5</v>
      </c>
      <c r="F13">
        <f>_xlfn.XLOOKUP(OwnerTbl[[#This Row],[ManagerSeq]],ManagerTbl[ManagerSeq],ManagerTbl[Factor],0)</f>
        <v>15</v>
      </c>
      <c r="G13">
        <v>15</v>
      </c>
      <c r="H13" s="4">
        <f>OwnerTbl[[#This Row],[DistributionWeight]]/SUM(OwnerTbl[DistributionWeight])+IF(ISNUMBER(H12),H12,0)</f>
        <v>0.54258675078864349</v>
      </c>
    </row>
    <row r="14" spans="1:12" x14ac:dyDescent="0.35">
      <c r="A14">
        <v>13</v>
      </c>
      <c r="B14" t="s">
        <v>311</v>
      </c>
      <c r="C14">
        <v>2</v>
      </c>
      <c r="D14" t="str">
        <f>_xlfn.XLOOKUP(OwnerTbl[[#This Row],[ManagerSeq]],ManagerTbl[ManagerSeq],ManagerTbl[ManagerName],"")</f>
        <v>Veronica Quek</v>
      </c>
      <c r="E14">
        <v>5</v>
      </c>
      <c r="F14">
        <f>_xlfn.XLOOKUP(OwnerTbl[[#This Row],[ManagerSeq]],ManagerTbl[ManagerSeq],ManagerTbl[Factor],0)</f>
        <v>15</v>
      </c>
      <c r="G14">
        <v>15</v>
      </c>
      <c r="H14" s="4">
        <f>OwnerTbl[[#This Row],[DistributionWeight]]/SUM(OwnerTbl[DistributionWeight])+IF(ISNUMBER(H13),H13,0)</f>
        <v>0.58990536277602523</v>
      </c>
    </row>
    <row r="15" spans="1:12" x14ac:dyDescent="0.35">
      <c r="A15">
        <v>14</v>
      </c>
      <c r="B15" t="s">
        <v>312</v>
      </c>
      <c r="C15">
        <v>3</v>
      </c>
      <c r="D15" t="str">
        <f>_xlfn.XLOOKUP(OwnerTbl[[#This Row],[ManagerSeq]],ManagerTbl[ManagerSeq],ManagerTbl[ManagerName],"")</f>
        <v>William Contoso</v>
      </c>
      <c r="E15">
        <v>11</v>
      </c>
      <c r="F15">
        <f>_xlfn.XLOOKUP(OwnerTbl[[#This Row],[ManagerSeq]],ManagerTbl[ManagerSeq],ManagerTbl[Factor],0)</f>
        <v>12</v>
      </c>
      <c r="G15">
        <v>15</v>
      </c>
      <c r="H15" s="4">
        <f>OwnerTbl[[#This Row],[DistributionWeight]]/SUM(OwnerTbl[DistributionWeight])+IF(ISNUMBER(H14),H14,0)</f>
        <v>0.63722397476340698</v>
      </c>
    </row>
    <row r="16" spans="1:12" x14ac:dyDescent="0.35">
      <c r="A16">
        <v>15</v>
      </c>
      <c r="B16" t="s">
        <v>313</v>
      </c>
      <c r="C16">
        <v>3</v>
      </c>
      <c r="D16" t="str">
        <f>_xlfn.XLOOKUP(OwnerTbl[[#This Row],[ManagerSeq]],ManagerTbl[ManagerSeq],ManagerTbl[ManagerName],"")</f>
        <v>William Contoso</v>
      </c>
      <c r="E16">
        <v>5</v>
      </c>
      <c r="F16">
        <f>_xlfn.XLOOKUP(OwnerTbl[[#This Row],[ManagerSeq]],ManagerTbl[ManagerSeq],ManagerTbl[Factor],0)</f>
        <v>12</v>
      </c>
      <c r="G16">
        <v>15</v>
      </c>
      <c r="H16" s="4">
        <f>OwnerTbl[[#This Row],[DistributionWeight]]/SUM(OwnerTbl[DistributionWeight])+IF(ISNUMBER(H15),H15,0)</f>
        <v>0.68454258675078872</v>
      </c>
    </row>
    <row r="17" spans="1:8" x14ac:dyDescent="0.35">
      <c r="A17">
        <v>16</v>
      </c>
      <c r="B17" t="s">
        <v>314</v>
      </c>
      <c r="C17">
        <v>3</v>
      </c>
      <c r="D17" t="str">
        <f>_xlfn.XLOOKUP(OwnerTbl[[#This Row],[ManagerSeq]],ManagerTbl[ManagerSeq],ManagerTbl[ManagerName],"")</f>
        <v>William Contoso</v>
      </c>
      <c r="E17">
        <v>5</v>
      </c>
      <c r="F17">
        <f>_xlfn.XLOOKUP(OwnerTbl[[#This Row],[ManagerSeq]],ManagerTbl[ManagerSeq],ManagerTbl[Factor],0)</f>
        <v>12</v>
      </c>
      <c r="G17">
        <v>14</v>
      </c>
      <c r="H17" s="4">
        <f>OwnerTbl[[#This Row],[DistributionWeight]]/SUM(OwnerTbl[DistributionWeight])+IF(ISNUMBER(H16),H16,0)</f>
        <v>0.72870662460567837</v>
      </c>
    </row>
    <row r="18" spans="1:8" x14ac:dyDescent="0.35">
      <c r="A18">
        <v>17</v>
      </c>
      <c r="B18" t="s">
        <v>315</v>
      </c>
      <c r="C18">
        <v>3</v>
      </c>
      <c r="D18" t="str">
        <f>_xlfn.XLOOKUP(OwnerTbl[[#This Row],[ManagerSeq]],ManagerTbl[ManagerSeq],ManagerTbl[ManagerName],"")</f>
        <v>William Contoso</v>
      </c>
      <c r="E18">
        <v>10</v>
      </c>
      <c r="F18">
        <f>_xlfn.XLOOKUP(OwnerTbl[[#This Row],[ManagerSeq]],ManagerTbl[ManagerSeq],ManagerTbl[Factor],0)</f>
        <v>12</v>
      </c>
      <c r="G18">
        <v>13</v>
      </c>
      <c r="H18" s="4">
        <f>OwnerTbl[[#This Row],[DistributionWeight]]/SUM(OwnerTbl[DistributionWeight])+IF(ISNUMBER(H17),H17,0)</f>
        <v>0.76971608832807581</v>
      </c>
    </row>
    <row r="19" spans="1:8" x14ac:dyDescent="0.35">
      <c r="A19">
        <v>18</v>
      </c>
      <c r="B19" t="s">
        <v>377</v>
      </c>
      <c r="C19">
        <v>3</v>
      </c>
      <c r="D19" t="str">
        <f>_xlfn.XLOOKUP(OwnerTbl[[#This Row],[ManagerSeq]],ManagerTbl[ManagerSeq],ManagerTbl[ManagerName],"")</f>
        <v>William Contoso</v>
      </c>
      <c r="E19">
        <v>10</v>
      </c>
      <c r="F19">
        <f>_xlfn.XLOOKUP(OwnerTbl[[#This Row],[ManagerSeq]],ManagerTbl[ManagerSeq],ManagerTbl[Factor],0)</f>
        <v>12</v>
      </c>
      <c r="G19">
        <v>4</v>
      </c>
      <c r="H19" s="4">
        <f>OwnerTbl[[#This Row],[DistributionWeight]]/SUM(OwnerTbl[DistributionWeight])+IF(ISNUMBER(H18),H18,0)</f>
        <v>0.7823343848580443</v>
      </c>
    </row>
    <row r="20" spans="1:8" x14ac:dyDescent="0.35">
      <c r="A20">
        <v>19</v>
      </c>
      <c r="B20" t="s">
        <v>316</v>
      </c>
      <c r="C20">
        <v>3</v>
      </c>
      <c r="D20" t="str">
        <f>_xlfn.XLOOKUP(OwnerTbl[[#This Row],[ManagerSeq]],ManagerTbl[ManagerSeq],ManagerTbl[ManagerName],"")</f>
        <v>William Contoso</v>
      </c>
      <c r="E20">
        <v>12</v>
      </c>
      <c r="F20">
        <f>_xlfn.XLOOKUP(OwnerTbl[[#This Row],[ManagerSeq]],ManagerTbl[ManagerSeq],ManagerTbl[Factor],0)</f>
        <v>12</v>
      </c>
      <c r="G20">
        <v>15</v>
      </c>
      <c r="H20" s="4">
        <f>OwnerTbl[[#This Row],[DistributionWeight]]/SUM(OwnerTbl[DistributionWeight])+IF(ISNUMBER(H19),H19,0)</f>
        <v>0.82965299684542604</v>
      </c>
    </row>
    <row r="21" spans="1:8" x14ac:dyDescent="0.35">
      <c r="A21">
        <v>20</v>
      </c>
      <c r="B21" t="s">
        <v>317</v>
      </c>
      <c r="C21">
        <v>3</v>
      </c>
      <c r="D21" t="str">
        <f>_xlfn.XLOOKUP(OwnerTbl[[#This Row],[ManagerSeq]],ManagerTbl[ManagerSeq],ManagerTbl[ManagerName],"")</f>
        <v>William Contoso</v>
      </c>
      <c r="E21">
        <v>5</v>
      </c>
      <c r="F21">
        <f>_xlfn.XLOOKUP(OwnerTbl[[#This Row],[ManagerSeq]],ManagerTbl[ManagerSeq],ManagerTbl[Factor],0)</f>
        <v>12</v>
      </c>
      <c r="G21">
        <v>15</v>
      </c>
      <c r="H21" s="4">
        <f>OwnerTbl[[#This Row],[DistributionWeight]]/SUM(OwnerTbl[DistributionWeight])+IF(ISNUMBER(H20),H20,0)</f>
        <v>0.87697160883280778</v>
      </c>
    </row>
    <row r="22" spans="1:8" x14ac:dyDescent="0.35">
      <c r="A22">
        <v>21</v>
      </c>
      <c r="B22" t="s">
        <v>318</v>
      </c>
      <c r="C22">
        <v>1</v>
      </c>
      <c r="D22" t="str">
        <f>_xlfn.XLOOKUP(OwnerTbl[[#This Row],[ManagerSeq]],ManagerTbl[ManagerSeq],ManagerTbl[ManagerName],"")</f>
        <v>System Administrator</v>
      </c>
      <c r="E22">
        <v>15</v>
      </c>
      <c r="F22">
        <f>_xlfn.XLOOKUP(OwnerTbl[[#This Row],[ManagerSeq]],ManagerTbl[ManagerSeq],ManagerTbl[Factor],0)</f>
        <v>10</v>
      </c>
      <c r="G22">
        <v>14</v>
      </c>
      <c r="H22" s="4">
        <f>OwnerTbl[[#This Row],[DistributionWeight]]/SUM(OwnerTbl[DistributionWeight])+IF(ISNUMBER(H21),H21,0)</f>
        <v>0.92113564668769743</v>
      </c>
    </row>
    <row r="23" spans="1:8" x14ac:dyDescent="0.35">
      <c r="A23">
        <v>22</v>
      </c>
      <c r="B23" t="s">
        <v>319</v>
      </c>
      <c r="C23">
        <v>2</v>
      </c>
      <c r="D23" t="str">
        <f>_xlfn.XLOOKUP(OwnerTbl[[#This Row],[ManagerSeq]],ManagerTbl[ManagerSeq],ManagerTbl[ManagerName],"")</f>
        <v>Veronica Quek</v>
      </c>
      <c r="E23">
        <v>5</v>
      </c>
      <c r="F23">
        <f>_xlfn.XLOOKUP(OwnerTbl[[#This Row],[ManagerSeq]],ManagerTbl[ManagerSeq],ManagerTbl[Factor],0)</f>
        <v>15</v>
      </c>
      <c r="G23">
        <v>13</v>
      </c>
      <c r="H23" s="4">
        <f>OwnerTbl[[#This Row],[DistributionWeight]]/SUM(OwnerTbl[DistributionWeight])+IF(ISNUMBER(H22),H22,0)</f>
        <v>0.96214511041009487</v>
      </c>
    </row>
    <row r="24" spans="1:8" x14ac:dyDescent="0.35">
      <c r="A24">
        <v>23</v>
      </c>
      <c r="B24" t="s">
        <v>241</v>
      </c>
      <c r="C24">
        <v>1</v>
      </c>
      <c r="D24" t="str">
        <f>_xlfn.XLOOKUP(OwnerTbl[[#This Row],[ManagerSeq]],ManagerTbl[ManagerSeq],ManagerTbl[ManagerName],"")</f>
        <v>System Administrator</v>
      </c>
      <c r="E24">
        <v>5</v>
      </c>
      <c r="F24">
        <f>_xlfn.XLOOKUP(OwnerTbl[[#This Row],[ManagerSeq]],ManagerTbl[ManagerSeq],ManagerTbl[Factor],0)</f>
        <v>10</v>
      </c>
      <c r="G24">
        <v>4</v>
      </c>
      <c r="H24" s="4">
        <f>OwnerTbl[[#This Row],[DistributionWeight]]/SUM(OwnerTbl[DistributionWeight])+IF(ISNUMBER(H23),H23,0)</f>
        <v>0.97476340694006336</v>
      </c>
    </row>
    <row r="25" spans="1:8" x14ac:dyDescent="0.35">
      <c r="A25">
        <v>24</v>
      </c>
      <c r="B25" t="s">
        <v>242</v>
      </c>
      <c r="C25">
        <v>2</v>
      </c>
      <c r="D25" t="str">
        <f>_xlfn.XLOOKUP(OwnerTbl[[#This Row],[ManagerSeq]],ManagerTbl[ManagerSeq],ManagerTbl[ManagerName],"")</f>
        <v>Veronica Quek</v>
      </c>
      <c r="E25">
        <v>15</v>
      </c>
      <c r="F25">
        <f>_xlfn.XLOOKUP(OwnerTbl[[#This Row],[ManagerSeq]],ManagerTbl[ManagerSeq],ManagerTbl[Factor],0)</f>
        <v>15</v>
      </c>
      <c r="G25">
        <v>4</v>
      </c>
      <c r="H25" s="4">
        <f>OwnerTbl[[#This Row],[DistributionWeight]]/SUM(OwnerTbl[DistributionWeight])+IF(ISNUMBER(H24),H24,0)</f>
        <v>0.98738170347003185</v>
      </c>
    </row>
    <row r="26" spans="1:8" x14ac:dyDescent="0.35">
      <c r="A26">
        <v>25</v>
      </c>
      <c r="B26" t="s">
        <v>243</v>
      </c>
      <c r="C26">
        <v>3</v>
      </c>
      <c r="D26" t="str">
        <f>_xlfn.XLOOKUP(OwnerTbl[[#This Row],[ManagerSeq]],ManagerTbl[ManagerSeq],ManagerTbl[ManagerName],"")</f>
        <v>William Contoso</v>
      </c>
      <c r="E26">
        <v>5</v>
      </c>
      <c r="F26">
        <f>_xlfn.XLOOKUP(OwnerTbl[[#This Row],[ManagerSeq]],ManagerTbl[ManagerSeq],ManagerTbl[Factor],0)</f>
        <v>12</v>
      </c>
      <c r="G26">
        <v>4</v>
      </c>
      <c r="H26" s="4">
        <f>OwnerTbl[[#This Row],[DistributionWeight]]/SUM(OwnerTbl[DistributionWeight])+IF(ISNUMBER(H25),H25,0)</f>
        <v>1.0000000000000002</v>
      </c>
    </row>
  </sheetData>
  <phoneticPr fontId="3" type="noConversion"/>
  <dataValidations count="1"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G2:H26" xr:uid="{ED47CFDF-221E-45C4-BFD0-293915721DFE}">
      <formula1>20</formula1>
    </dataValidation>
  </dataValidations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684528FA3CBB459CDE20011D55D1F4" ma:contentTypeVersion="2" ma:contentTypeDescription="Create a new document." ma:contentTypeScope="" ma:versionID="96662b57f38e7a3a45b5efae98e5105a">
  <xsd:schema xmlns:xsd="http://www.w3.org/2001/XMLSchema" xmlns:xs="http://www.w3.org/2001/XMLSchema" xmlns:p="http://schemas.microsoft.com/office/2006/metadata/properties" xmlns:ns2="dfc34b21-8bf5-429a-a966-2ddfe2dd8940" targetNamespace="http://schemas.microsoft.com/office/2006/metadata/properties" ma:root="true" ma:fieldsID="09ac473bd92257319969eabd580e39e9" ns2:_="">
    <xsd:import namespace="dfc34b21-8bf5-429a-a966-2ddfe2dd894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c34b21-8bf5-429a-a966-2ddfe2dd89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848974A-57D1-4EE4-8440-44FC5660C3F6}">
  <ds:schemaRefs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www.w3.org/XML/1998/namespace"/>
    <ds:schemaRef ds:uri="http://schemas.microsoft.com/office/infopath/2007/PartnerControls"/>
    <ds:schemaRef ds:uri="dfc34b21-8bf5-429a-a966-2ddfe2dd8940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1335FDB2-FBD0-41A5-8A86-D3E7BE99C3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c34b21-8bf5-429a-a966-2ddfe2dd894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87867195-f2b8-4ac2-b0b6-6bb73cb33afc}" enabled="1" method="Privilege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3</vt:i4>
      </vt:variant>
    </vt:vector>
  </HeadingPairs>
  <TitlesOfParts>
    <vt:vector size="15" baseType="lpstr">
      <vt:lpstr>Import Date</vt:lpstr>
      <vt:lpstr>Accounts</vt:lpstr>
      <vt:lpstr>Products</vt:lpstr>
      <vt:lpstr>Cases</vt:lpstr>
      <vt:lpstr>Cases - Import Format</vt:lpstr>
      <vt:lpstr>Opportunities</vt:lpstr>
      <vt:lpstr>Opportunities - Import Format</vt:lpstr>
      <vt:lpstr>Territories</vt:lpstr>
      <vt:lpstr>Owners</vt:lpstr>
      <vt:lpstr>Industries</vt:lpstr>
      <vt:lpstr>Marketing Campaigns</vt:lpstr>
      <vt:lpstr>Contacts</vt:lpstr>
      <vt:lpstr>CasesPerDay</vt:lpstr>
      <vt:lpstr>EscalationPct</vt:lpstr>
      <vt:lpstr>ImportDateTim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4-11-15T00:18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684528FA3CBB459CDE20011D55D1F4</vt:lpwstr>
  </property>
</Properties>
</file>